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>
        <row r="12">
          <cell r="D12">
            <v>0.544000000000000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8" t="s">
        <v>1133</v>
      </c>
      <c r="C4" s="518"/>
      <c r="D4" s="518"/>
      <c r="E4" s="518"/>
      <c r="F4" s="518"/>
      <c r="G4" s="518"/>
      <c r="H4" s="51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9" t="s">
        <v>0</v>
      </c>
      <c r="C7" s="519" t="s">
        <v>1</v>
      </c>
      <c r="D7" s="520" t="s">
        <v>42</v>
      </c>
      <c r="E7" s="520" t="s">
        <v>43</v>
      </c>
      <c r="F7" s="520" t="s">
        <v>1134</v>
      </c>
      <c r="G7" s="521" t="s">
        <v>41</v>
      </c>
      <c r="H7" s="517" t="s">
        <v>1042</v>
      </c>
      <c r="I7" s="517" t="s">
        <v>1136</v>
      </c>
      <c r="J7" s="517" t="s">
        <v>1026</v>
      </c>
      <c r="K7" s="511" t="s">
        <v>1024</v>
      </c>
      <c r="L7" s="512"/>
    </row>
    <row r="8" spans="1:12" ht="15" customHeight="1">
      <c r="B8" s="519"/>
      <c r="C8" s="519"/>
      <c r="D8" s="520"/>
      <c r="E8" s="520"/>
      <c r="F8" s="520"/>
      <c r="G8" s="521"/>
      <c r="H8" s="517"/>
      <c r="I8" s="517"/>
      <c r="J8" s="517"/>
      <c r="K8" s="513"/>
      <c r="L8" s="514"/>
    </row>
    <row r="9" spans="1:12" ht="15" customHeight="1">
      <c r="B9" s="519"/>
      <c r="C9" s="519"/>
      <c r="D9" s="520"/>
      <c r="E9" s="520"/>
      <c r="F9" s="520"/>
      <c r="G9" s="521"/>
      <c r="H9" s="517"/>
      <c r="I9" s="517"/>
      <c r="J9" s="517"/>
      <c r="K9" s="515"/>
      <c r="L9" s="51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36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21,RAB!$C$14:$C$12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21,RAB!$C$14:$C$12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21,RAB!$C$14:$C$12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21,RAB!$C$14:$C$12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21,RAB!$C$14:$C$12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21,RAB!$C$14:$C$12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21,RAB!$C$14:$C$12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21,RAB!$C$14:$C$12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21,RAB!$C$14:$C$12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21,RAB!$C$14:$C$12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21,RAB!$C$14:$C$12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21,RAB!$C$14:$C$12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21,RAB!$C$14:$C$12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21,RAB!$C$14:$C$12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21,RAB!$C$14:$C$12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21,RAB!$C$14:$C$12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21,RAB!$C$14:$C$12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21,RAB!$C$14:$C$12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21,RAB!$C$14:$C$12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21,RAB!$C$14:$C$12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21,RAB!$C$14:$C$12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21,RAB!$C$14:$C$12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21,RAB!$C$14:$C$12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21,RAB!$C$14:$C$12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21,RAB!$C$14:$C$12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21,RAB!$C$14:$C$12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21,RAB!$C$14:$C$12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21,RAB!$C$14:$C$12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21,RAB!$C$14:$C$12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21,RAB!$C$14:$C$12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21,RAB!$C$14:$C$12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21,RAB!$C$14:$C$12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21,RAB!$C$14:$C$12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21,RAB!$C$14:$C$12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21,RAB!$C$14:$C$12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21,RAB!$C$14:$C$12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21,RAB!$C$14:$C$12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21,RAB!$C$14:$C$12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21,RAB!$C$14:$C$12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21,RAB!$C$14:$C$12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21,RAB!$C$14:$C$12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21,RAB!$C$14:$C$12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21,RAB!$C$14:$C$12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21,RAB!$C$14:$C$12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21,RAB!$C$14:$C$12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21,RAB!$C$14:$C$12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21,RAB!$C$14:$C$12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21,RAB!$C$14:$C$12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21,RAB!$C$14:$C$12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21,RAB!$C$14:$C$12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21,RAB!$C$14:$C$12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21,RAB!$C$14:$C$12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21,RAB!$C$14:$C$12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21,RAB!$C$14:$C$12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21,RAB!$C$14:$C$12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21,RAB!$C$14:$C$12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21,RAB!$C$14:$C$12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21,RAB!$C$14:$C$12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21,RAB!$C$14:$C$12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21,RAB!$C$14:$C$12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21,RAB!$C$14:$C$12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21,RAB!$C$14:$C$12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21,RAB!$C$14:$C$12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21,RAB!$C$14:$C$12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21,RAB!$C$14:$C$12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21,RAB!$C$14:$C$12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21,RAB!$C$14:$C$12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21,RAB!$C$14:$C$12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21,RAB!$C$14:$C$12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21,RAB!$C$14:$C$121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21,RAB!$C$14:$C$12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21,RAB!$C$14:$C$12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21,RAB!$C$14:$C$12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21,RAB!$C$14:$C$12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21,RAB!$C$14:$C$12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21,RAB!$C$14:$C$12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21,RAB!$C$14:$C$12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21,RAB!$C$14:$C$12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21,RAB!$C$14:$C$12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21,RAB!$C$14:$C$12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21,RAB!$C$14:$C$12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21,RAB!$C$14:$C$12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21,RAB!$C$14:$C$12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21,RAB!$C$14:$C$12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21,RAB!$C$14:$C$12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21,RAB!$C$14:$C$12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21,RAB!$C$14:$C$12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21,RAB!$C$14:$C$12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21,RAB!$C$14:$C$12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21,RAB!$C$14:$C$12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21,RAB!$C$14:$C$121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21,RAB!$C$14:$C$12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21,RAB!$C$14:$C$12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21,RAB!$C$14:$C$12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21,RAB!$C$14:$C$12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21,RAB!$C$14:$C$12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21,RAB!$C$14:$C$12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21,RAB!$C$14:$C$12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21,RAB!$C$14:$C$12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21,RAB!$C$14:$C$12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21,RAB!$C$14:$C$12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21,RAB!$C$14:$C$12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21,RAB!$C$14:$C$12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21,RAB!$C$14:$C$12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21,RAB!$C$14:$C$12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21,RAB!$C$14:$C$12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21,RAB!$C$14:$C$12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21,RAB!$C$14:$C$12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21,RAB!$C$14:$C$12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21,RAB!$C$14:$C$12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21,RAB!$C$14:$C$12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21,RAB!$C$14:$C$12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21,RAB!$C$14:$C$12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21,RAB!$C$14:$C$12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21,RAB!$C$14:$C$12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21,RAB!$C$14:$C$121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21,RAB!$C$14:$C$12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21,RAB!$C$14:$C$12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21,RAB!$C$14:$C$12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21,RAB!$C$14:$C$12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21,RAB!$C$14:$C$12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21,RAB!$C$14:$C$12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21,RAB!$C$14:$C$12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21,RAB!$C$14:$C$12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21,RAB!$C$14:$C$121,C838)</f>
        <v>36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21,RAB!$C$14:$C$12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21,RAB!$C$14:$C$12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21,RAB!$C$14:$C$12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21,RAB!$C$14:$C$12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21,RAB!$C$14:$C$12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21,RAB!$C$14:$C$12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21,RAB!$C$14:$C$12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21,RAB!$C$14:$C$12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21,RAB!$C$14:$C$12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21,RAB!$C$14:$C$12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21,RAB!$C$14:$C$12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21,RAB!$C$14:$C$12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21,RAB!$C$14:$C$12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21,RAB!$C$14:$C$12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21,RAB!$C$14:$C$12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21,RAB!$C$14:$C$121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21,RAB!$C$14:$C$12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21,RAB!$C$14:$C$12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21,RAB!$C$14:$C$12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21,RAB!$C$14:$C$12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21,RAB!$C$14:$C$12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21,RAB!$C$14:$C$12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21,RAB!$C$14:$C$12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21,RAB!$C$14:$C$12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21,RAB!$C$14:$C$12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21,RAB!$C$14:$C$12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21,RAB!$C$14:$C$12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21,RAB!$C$14:$C$12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21,RAB!$C$14:$C$12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21,RAB!$C$14:$C$12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21,RAB!$C$14:$C$12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21,RAB!$C$14:$C$12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21,RAB!$C$14:$C$12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21,RAB!$C$14:$C$12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21,RAB!$C$14:$C$12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21,RAB!$C$14:$C$12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21,RAB!$C$14:$C$12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21,RAB!$C$14:$C$12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21,RAB!$C$14:$C$12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21,RAB!$C$14:$C$12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21,RAB!$C$14:$C$12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21,RAB!$C$14:$C$12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21,RAB!$C$14:$C$12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21,RAB!$C$14:$C$12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21,RAB!$C$14:$C$12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21,RAB!$C$14:$C$12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21,RAB!$C$14:$C$12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21,RAB!$C$14:$C$12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21,RAB!$C$14:$C$12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21,RAB!$C$14:$C$12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21,RAB!$C$14:$C$12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21,RAB!$C$14:$C$12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21,RAB!$C$14:$C$12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21,RAB!$C$14:$C$12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21,RAB!$C$14:$C$12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21,RAB!$C$14:$C$12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21,RAB!$C$14:$C$12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21,RAB!$C$14:$C$12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21,RAB!$C$14:$C$12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21,RAB!$C$14:$C$12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21,RAB!$C$14:$C$12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21,RAB!$C$14:$C$12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21,RAB!$C$14:$C$12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21,RAB!$C$14:$C$12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21,RAB!$C$14:$C$12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21,RAB!$C$14:$C$12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21,RAB!$C$14:$C$12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21,RAB!$C$14:$C$12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21,RAB!$C$14:$C$12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21,RAB!$C$14:$C$12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21,RAB!$C$14:$C$12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21,RAB!$C$14:$C$12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21,RAB!$C$14:$C$12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21,RAB!$C$14:$C$12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21,RAB!$C$14:$C$12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21,RAB!$C$14:$C$12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21,RAB!$C$14:$C$12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21,RAB!$C$14:$C$12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21,RAB!$C$14:$C$12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21,RAB!$C$14:$C$12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21,RAB!$C$14:$C$12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21,RAB!$C$14:$C$12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21,RAB!$C$14:$C$12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21,RAB!$C$14:$C$12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21,RAB!$C$14:$C$12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21,RAB!$C$14:$C$12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21,RAB!$C$14:$C$12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21,RAB!$C$14:$C$12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21,RAB!$C$14:$C$12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21,RAB!$C$14:$C$12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21,RAB!$C$14:$C$12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21,RAB!$C$14:$C$12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21,RAB!$C$14:$C$12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21,RAB!$C$14:$C$12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21,RAB!$C$14:$C$12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21,RAB!$C$14:$C$12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21,RAB!$C$14:$C$12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21,RAB!$C$14:$C$12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21,RAB!$C$14:$C$12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21,RAB!$C$14:$C$12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21,RAB!$C$14:$C$12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21,RAB!$C$14:$C$12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21,RAB!$C$14:$C$12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21,RAB!$C$14:$C$12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21,RAB!$C$14:$C$12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21,RAB!$C$14:$C$12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21,RAB!$C$14:$C$12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21,RAB!$C$14:$C$12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21,RAB!$C$14:$C$12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21,RAB!$C$14:$C$12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21,RAB!$C$14:$C$12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21,RAB!$C$14:$C$12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21,RAB!$C$14:$C$12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21,RAB!$C$14:$C$12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21,RAB!$C$14:$C$12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21,RAB!$C$14:$C$12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21,RAB!$C$14:$C$12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21,RAB!$C$14:$C$12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21,RAB!$C$14:$C$12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21,RAB!$C$14:$C$12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21,RAB!$C$14:$C$12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21,RAB!$C$14:$C$12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21,RAB!$C$14:$C$12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21,RAB!$C$14:$C$12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21,RAB!$C$14:$C$12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21,RAB!$C$14:$C$12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21,RAB!$C$14:$C$12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21,RAB!$C$14:$C$12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21,RAB!$C$14:$C$12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21,RAB!$C$14:$C$12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21,RAB!$C$14:$C$12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21,RAB!$C$14:$C$12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21,RAB!$C$14:$C$12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21,RAB!$C$14:$C$12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21,RAB!$C$14:$C$12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21,RAB!$C$14:$C$12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21,RAB!$C$14:$C$12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21,RAB!$C$14:$C$12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21,RAB!$C$14:$C$12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21,RAB!$C$14:$C$12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21,RAB!$C$14:$C$12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21,RAB!$C$14:$C$12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21,RAB!$C$14:$C$12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21,RAB!$C$14:$C$12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21,RAB!$C$14:$C$12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21,RAB!$C$14:$C$12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21,RAB!$C$14:$C$12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21,RAB!$C$14:$C$12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21,RAB!$C$14:$C$12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21,RAB!$C$14:$C$12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21,RAB!$C$14:$C$12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21,RAB!$C$14:$C$12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21,RAB!$C$14:$C$12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21,RAB!$C$14:$C$12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21,RAB!$C$14:$C$12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21,RAB!$C$14:$C$12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21,RAB!$C$14:$C$12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21,RAB!$C$14:$C$12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21,RAB!$C$14:$C$12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21,RAB!$C$14:$C$12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21,RAB!$C$14:$C$12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21,RAB!$C$14:$C$12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21,RAB!$C$14:$C$12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21,RAB!$C$14:$C$12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21,RAB!$C$14:$C$12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21,RAB!$C$14:$C$12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21,RAB!$C$14:$C$12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21,RAB!$C$14:$C$12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21,RAB!$C$14:$C$12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21,RAB!$C$14:$C$12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21,RAB!$C$14:$C$12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21,RAB!$C$14:$C$12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21,RAB!$C$14:$C$12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21,RAB!$C$14:$C$12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21,RAB!$C$14:$C$12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21,RAB!$C$14:$C$12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21,RAB!$C$14:$C$12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21,RAB!$C$14:$C$12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21,RAB!$C$14:$C$12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21,RAB!$C$14:$C$12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21,RAB!$C$14:$C$12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21,RAB!$C$14:$C$12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21,RAB!$C$14:$C$12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21,RAB!$C$14:$C$12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21,RAB!$C$14:$C$12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21,RAB!$C$14:$C$12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21,RAB!$C$14:$C$12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21,RAB!$C$14:$C$12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21,RAB!$C$14:$C$12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21,RAB!$C$14:$C$12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21,RAB!$C$14:$C$12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21,RAB!$C$14:$C$12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21,RAB!$C$14:$C$12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21,RAB!$C$14:$C$12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21,RAB!$C$14:$C$12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21,RAB!$C$14:$C$12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21,RAB!$C$14:$C$12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21,RAB!$C$14:$C$12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21,RAB!$C$14:$C$12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21,RAB!$C$14:$C$12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21,RAB!$C$14:$C$12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21,RAB!$C$14:$C$12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21,RAB!$C$14:$C$12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21,RAB!$C$14:$C$12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21,RAB!$C$14:$C$12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21,RAB!$C$14:$C$12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21,RAB!$C$14:$C$12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21,RAB!$C$14:$C$12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21,RAB!$C$14:$C$12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21,RAB!$C$14:$C$12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21,RAB!$C$14:$C$12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21,RAB!$C$14:$C$12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21,RAB!$C$14:$C$12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21,RAB!$C$14:$C$12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21,RAB!$C$14:$C$12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21,RAB!$C$14:$C$12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21,RAB!$C$14:$C$12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21,RAB!$C$14:$C$12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21,RAB!$C$14:$C$12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21,RAB!$C$14:$C$12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21,RAB!$C$14:$C$12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21,RAB!$C$14:$C$12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21,RAB!$C$14:$C$12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21,RAB!$C$14:$C$12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21,RAB!$C$14:$C$12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21,RAB!$C$14:$C$12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21,RAB!$C$14:$C$12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21,RAB!$C$14:$C$12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21,RAB!$C$14:$C$12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21,RAB!$C$14:$C$12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21,RAB!$C$14:$C$12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21,RAB!$C$14:$C$12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21,RAB!$C$14:$C$12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21,RAB!$C$14:$C$12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21,RAB!$C$14:$C$12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21,RAB!$C$14:$C$12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21,RAB!$C$14:$C$12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21,RAB!$C$14:$C$12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21,RAB!$C$14:$C$12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21,RAB!$C$14:$C$12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21,RAB!$C$14:$C$12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21,RAB!$C$14:$C$12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21,RAB!$C$14:$C$12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21,RAB!$C$14:$C$12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21,RAB!$C$14:$C$12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21,RAB!$C$14:$C$12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21,RAB!$C$14:$C$12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21,RAB!$C$14:$C$12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21,RAB!$C$14:$C$12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21,RAB!$C$14:$C$12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21,RAB!$C$14:$C$12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21,RAB!$C$14:$C$12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21,RAB!$C$14:$C$12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21,RAB!$C$14:$C$12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21,RAB!$C$14:$C$12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21,RAB!$C$14:$C$12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21,RAB!$C$14:$C$12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21,RAB!$C$14:$C$12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21,RAB!$C$14:$C$12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21,RAB!$C$14:$C$12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21,RAB!$C$14:$C$12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21,RAB!$C$14:$C$12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21,RAB!$C$14:$C$12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21,RAB!$C$14:$C$12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21,RAB!$C$14:$C$12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21,RAB!$C$14:$C$12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21,RAB!$C$14:$C$12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21,RAB!$C$14:$C$12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21,RAB!$C$14:$C$12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21,RAB!$C$14:$C$12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21,RAB!$C$14:$C$12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21,RAB!$C$14:$C$12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21,RAB!$C$14:$C$12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21,RAB!$C$14:$C$12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21,RAB!$C$14:$C$12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21,RAB!$C$14:$C$12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21,RAB!$C$14:$C$12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21,RAB!$C$14:$C$12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21,RAB!$C$14:$C$12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21,RAB!$C$14:$C$12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21,RAB!$C$14:$C$12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21,RAB!$C$14:$C$12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21,RAB!$C$14:$C$12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21,RAB!$C$14:$C$12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21,RAB!$C$14:$C$12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21,RAB!$C$14:$C$12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21,RAB!$C$14:$C$12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21,RAB!$C$14:$C$12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21,RAB!$C$14:$C$12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21,RAB!$C$14:$C$12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21,RAB!$C$14:$C$12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21,RAB!$C$14:$C$12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21,RAB!$C$14:$C$12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21,RAB!$C$14:$C$12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21,RAB!$C$14:$C$12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21,RAB!$C$14:$C$12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21,RAB!$C$14:$C$12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21,RAB!$C$14:$C$12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21,RAB!$C$14:$C$12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21,RAB!$C$14:$C$12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21,RAB!$C$14:$C$12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21,RAB!$C$14:$C$12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21,RAB!$C$14:$C$12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21,RAB!$C$14:$C$12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21,RAB!$C$14:$C$12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21,RAB!$C$14:$C$12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21,RAB!$C$14:$C$12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21,RAB!$C$14:$C$12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21,RAB!$C$14:$C$12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21,RAB!$C$14:$C$12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21,RAB!$C$14:$C$12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21,RAB!$C$14:$C$12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21,RAB!$C$14:$C$12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21,RAB!$C$14:$C$12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21,RAB!$C$14:$C$12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21,RAB!$C$14:$C$12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21,RAB!$C$14:$C$12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21,RAB!$C$14:$C$12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21,RAB!$C$14:$C$12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21,RAB!$C$14:$C$12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21,RAB!$C$14:$C$12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21,RAB!$C$14:$C$12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21,RAB!$C$14:$C$12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21,RAB!$C$14:$C$12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21,RAB!$C$14:$C$12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21,RAB!$C$14:$C$12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21,RAB!$C$14:$C$12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21,RAB!$C$14:$C$12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21,RAB!$C$14:$C$12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21,RAB!$C$14:$C$12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21,RAB!$C$14:$C$12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21,RAB!$C$14:$C$12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21,RAB!$C$14:$C$12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21,RAB!$C$14:$C$12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21,RAB!$C$14:$C$12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21,RAB!$C$14:$C$12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21,RAB!$C$14:$C$12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21,RAB!$C$14:$C$12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21,RAB!$C$14:$C$12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21,RAB!$C$14:$C$12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21,RAB!$C$14:$C$12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21,RAB!$C$14:$C$12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21,RAB!$C$14:$C$12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21,RAB!$C$14:$C$12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21,RAB!$C$14:$C$12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21,RAB!$C$14:$C$12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21,RAB!$C$14:$C$12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21,RAB!$C$14:$C$12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21,RAB!$C$14:$C$12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21,RAB!$C$14:$C$12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21,RAB!$C$14:$C$12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21,RAB!$C$14:$C$12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21,RAB!$C$14:$C$12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21,RAB!$C$14:$C$12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21,RAB!$C$14:$C$12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21,RAB!$C$14:$C$12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21,RAB!$C$14:$C$12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21,RAB!$C$14:$C$12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21,RAB!$C$14:$C$12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21,RAB!$C$14:$C$12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21,RAB!$C$14:$C$12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21,RAB!$C$14:$C$12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21,RAB!$C$14:$C$12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21,RAB!$C$14:$C$12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21,RAB!$C$14:$C$12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21,RAB!$C$14:$C$12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21,RAB!$C$14:$C$12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21,RAB!$C$14:$C$12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21,RAB!$C$14:$C$12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21,RAB!$C$14:$C$12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21,RAB!$C$14:$C$12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21,RAB!$C$14:$C$12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21,RAB!$C$14:$C$12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21,RAB!$C$14:$C$12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21,RAB!$C$14:$C$12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21,RAB!$C$14:$C$12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21,RAB!$C$14:$C$12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21,RAB!$C$14:$C$12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21,RAB!$C$14:$C$12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21,RAB!$C$14:$C$12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21,RAB!$C$14:$C$12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21,RAB!$C$14:$C$12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21,RAB!$C$14:$C$12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21,RAB!$C$14:$C$12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21,RAB!$C$14:$C$12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21,RAB!$C$14:$C$12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21,RAB!$C$14:$C$12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21,RAB!$C$14:$C$12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21,RAB!$C$14:$C$12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21,RAB!$C$14:$C$12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21,RAB!$C$14:$C$12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21,RAB!$C$14:$C$12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21,RAB!$C$14:$C$12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21,RAB!$C$14:$C$12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21,RAB!$C$14:$C$12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21,RAB!$C$14:$C$12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21,RAB!$C$14:$C$12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21,RAB!$C$14:$C$12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21,RAB!$C$14:$C$12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21,RAB!$C$14:$C$12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21,RAB!$C$14:$C$12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21,RAB!$C$14:$C$12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21,RAB!$C$14:$C$12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21,RAB!$C$14:$C$12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21,RAB!$C$14:$C$12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21,RAB!$C$14:$C$12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21,RAB!$C$14:$C$12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21,RAB!$C$14:$C$12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21,RAB!$C$14:$C$12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21,RAB!$C$14:$C$12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21,RAB!$C$14:$C$12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21,RAB!$C$14:$C$12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21,RAB!$C$14:$C$12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21,RAB!$C$14:$C$12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21,RAB!$C$14:$C$12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21,RAB!$C$14:$C$12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21,RAB!$C$14:$C$12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21,RAB!$C$14:$C$12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21,RAB!$C$14:$C$12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21,RAB!$C$14:$C$12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21,RAB!$C$14:$C$12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21,RAB!$C$14:$C$12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21,RAB!$C$14:$C$12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21,RAB!$C$14:$C$12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21,RAB!$C$14:$C$12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21,RAB!$C$14:$C$12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21,RAB!$C$14:$C$12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21,RAB!$C$14:$C$12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21,RAB!$C$14:$C$12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21,RAB!$C$14:$C$12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21,RAB!$C$14:$C$12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21,RAB!$C$14:$C$12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21,RAB!$C$14:$C$12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21,RAB!$C$14:$C$12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21,RAB!$C$14:$C$12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21,RAB!$C$14:$C$12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21,RAB!$C$14:$C$12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21,RAB!$C$14:$C$12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21,RAB!$C$14:$C$12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21,RAB!$C$14:$C$12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21,RAB!$C$14:$C$12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21,RAB!$C$14:$C$12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21,RAB!$C$14:$C$12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21,RAB!$C$14:$C$12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21,RAB!$C$14:$C$12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21,RAB!$C$14:$C$12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21,RAB!$C$14:$C$12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21,RAB!$C$14:$C$12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21,RAB!$C$14:$C$12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21,RAB!$C$14:$C$12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21,RAB!$C$14:$C$12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21,RAB!$C$14:$C$12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21,RAB!$C$14:$C$12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21,RAB!$C$14:$C$12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21,RAB!$C$14:$C$12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21,RAB!$C$14:$C$12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21,RAB!$C$14:$C$12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21,RAB!$C$14:$C$12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21,RAB!$C$14:$C$12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21,RAB!$C$14:$C$12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21,RAB!$C$14:$C$12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21,RAB!$C$14:$C$12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21,RAB!$C$14:$C$12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21,RAB!$C$14:$C$12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21,RAB!$C$14:$C$12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21,RAB!$C$14:$C$12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21,RAB!$C$14:$C$12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21,RAB!$C$14:$C$12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21,RAB!$C$14:$C$12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21,RAB!$C$14:$C$12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21,RAB!$C$14:$C$12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21,RAB!$C$14:$C$12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21,RAB!$C$14:$C$12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21,RAB!$C$14:$C$12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21,RAB!$C$14:$C$12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21,RAB!$C$14:$C$12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21,RAB!$C$14:$C$12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21,RAB!$C$14:$C$12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21,RAB!$C$14:$C$12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21,RAB!$C$14:$C$12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21,RAB!$C$14:$C$12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21,RAB!$C$14:$C$12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4" priority="5" operator="equal">
      <formula>0</formula>
    </cfRule>
  </conditionalFormatting>
  <conditionalFormatting sqref="A10:L65536">
    <cfRule type="cellIs" dxfId="63" priority="1" operator="equal">
      <formula>0</formula>
    </cfRule>
  </conditionalFormatting>
  <conditionalFormatting sqref="C12:C711">
    <cfRule type="cellIs" dxfId="62" priority="66" stopIfTrue="1" operator="equal">
      <formula>0</formula>
    </cfRule>
  </conditionalFormatting>
  <conditionalFormatting sqref="E712:E65536">
    <cfRule type="cellIs" dxfId="61" priority="16" stopIfTrue="1" operator="equal">
      <formula>0</formula>
    </cfRule>
  </conditionalFormatting>
  <conditionalFormatting sqref="G1:G11 E6:E11 E1:E3 H7 H10:H11 F10:F711 G712:G65536">
    <cfRule type="cellIs" dxfId="60" priority="69" stopIfTrue="1" operator="equal">
      <formula>0</formula>
    </cfRule>
  </conditionalFormatting>
  <conditionalFormatting sqref="G12:H711">
    <cfRule type="cellIs" dxfId="59" priority="12" stopIfTrue="1" operator="equal">
      <formula>0</formula>
    </cfRule>
  </conditionalFormatting>
  <conditionalFormatting sqref="I7:K7">
    <cfRule type="cellIs" dxfId="58" priority="4" stopIfTrue="1" operator="equal">
      <formula>0</formula>
    </cfRule>
  </conditionalFormatting>
  <conditionalFormatting sqref="I10:L711">
    <cfRule type="cellIs" dxfId="57" priority="2" stopIfTrue="1" operator="equal">
      <formula>0</formula>
    </cfRule>
  </conditionalFormatting>
  <conditionalFormatting sqref="L1:L6">
    <cfRule type="cellIs" dxfId="56" priority="10" operator="equal">
      <formula>0</formula>
    </cfRule>
  </conditionalFormatting>
  <conditionalFormatting sqref="M1:IV1048576 A8:G9">
    <cfRule type="cellIs" dxfId="5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2A1D-72BC-40E5-82BE-E8DABE3BC2D5}">
  <sheetPr>
    <tabColor rgb="FF92D050"/>
  </sheetPr>
  <dimension ref="C1:AD55"/>
  <sheetViews>
    <sheetView showGridLines="0" tabSelected="1" topLeftCell="A28" zoomScaleNormal="100" zoomScaleSheetLayoutView="100" workbookViewId="0">
      <selection activeCell="S45" sqref="S45"/>
    </sheetView>
  </sheetViews>
  <sheetFormatPr defaultColWidth="9.140625" defaultRowHeight="12"/>
  <cols>
    <col min="1" max="2" width="1.42578125" style="424" customWidth="1"/>
    <col min="3" max="3" width="7.42578125" style="424" customWidth="1"/>
    <col min="4" max="23" width="5.7109375" style="424" customWidth="1"/>
    <col min="24" max="24" width="9.28515625" style="424" customWidth="1"/>
    <col min="25" max="26" width="5.7109375" style="424" customWidth="1"/>
    <col min="27" max="27" width="6.5703125" style="424" customWidth="1"/>
    <col min="28" max="118" width="5.7109375" style="424" customWidth="1"/>
    <col min="119" max="16384" width="9.140625" style="424"/>
  </cols>
  <sheetData>
    <row r="1" spans="3:30" ht="12.75" thickBot="1"/>
    <row r="2" spans="3:30" ht="12.75" customHeight="1">
      <c r="C2" s="507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639" t="s">
        <v>1438</v>
      </c>
      <c r="X2" s="640"/>
      <c r="Y2" s="640"/>
      <c r="Z2" s="640"/>
      <c r="AA2" s="640"/>
      <c r="AB2" s="640"/>
      <c r="AC2" s="640"/>
      <c r="AD2" s="641"/>
    </row>
    <row r="3" spans="3:30">
      <c r="C3" s="426"/>
      <c r="W3" s="642"/>
      <c r="X3" s="643"/>
      <c r="Y3" s="643"/>
      <c r="Z3" s="643"/>
      <c r="AA3" s="643"/>
      <c r="AB3" s="643"/>
      <c r="AC3" s="643"/>
      <c r="AD3" s="644"/>
    </row>
    <row r="4" spans="3:30">
      <c r="C4" s="426"/>
      <c r="G4" s="427" t="s">
        <v>1623</v>
      </c>
      <c r="W4" s="428" t="s">
        <v>987</v>
      </c>
      <c r="AD4" s="429"/>
    </row>
    <row r="5" spans="3:30">
      <c r="C5" s="426"/>
      <c r="W5" s="430" t="s">
        <v>991</v>
      </c>
      <c r="X5" s="645" t="s">
        <v>990</v>
      </c>
      <c r="Y5" s="645"/>
      <c r="Z5" s="645"/>
      <c r="AA5" s="645" t="s">
        <v>988</v>
      </c>
      <c r="AB5" s="645"/>
      <c r="AC5" s="645" t="s">
        <v>989</v>
      </c>
      <c r="AD5" s="646"/>
    </row>
    <row r="6" spans="3:30">
      <c r="C6" s="426"/>
      <c r="W6" s="430">
        <v>1</v>
      </c>
      <c r="X6" s="645" t="s">
        <v>993</v>
      </c>
      <c r="Y6" s="645"/>
      <c r="Z6" s="645"/>
      <c r="AA6" s="645"/>
      <c r="AB6" s="645"/>
      <c r="AC6" s="645"/>
      <c r="AD6" s="646"/>
    </row>
    <row r="7" spans="3:30">
      <c r="C7" s="426"/>
      <c r="W7" s="430">
        <v>2</v>
      </c>
      <c r="X7" s="645" t="s">
        <v>994</v>
      </c>
      <c r="Y7" s="645"/>
      <c r="Z7" s="645"/>
      <c r="AA7" s="645"/>
      <c r="AB7" s="645"/>
      <c r="AC7" s="645"/>
      <c r="AD7" s="646"/>
    </row>
    <row r="8" spans="3:30">
      <c r="C8" s="426"/>
      <c r="W8" s="430">
        <v>3</v>
      </c>
      <c r="X8" s="645" t="s">
        <v>995</v>
      </c>
      <c r="Y8" s="645"/>
      <c r="Z8" s="645"/>
      <c r="AA8" s="645"/>
      <c r="AB8" s="645"/>
      <c r="AC8" s="645"/>
      <c r="AD8" s="646"/>
    </row>
    <row r="9" spans="3:30">
      <c r="C9" s="426"/>
      <c r="W9" s="430">
        <v>4</v>
      </c>
      <c r="X9" s="645" t="s">
        <v>996</v>
      </c>
      <c r="Y9" s="645"/>
      <c r="Z9" s="645"/>
      <c r="AA9" s="645"/>
      <c r="AB9" s="645"/>
      <c r="AC9" s="645"/>
      <c r="AD9" s="646"/>
    </row>
    <row r="10" spans="3:30">
      <c r="C10" s="426"/>
      <c r="W10" s="430">
        <v>5</v>
      </c>
      <c r="X10" s="645" t="s">
        <v>997</v>
      </c>
      <c r="Y10" s="645"/>
      <c r="Z10" s="645"/>
      <c r="AA10" s="645"/>
      <c r="AB10" s="645"/>
      <c r="AC10" s="645"/>
      <c r="AD10" s="646"/>
    </row>
    <row r="11" spans="3:30">
      <c r="C11" s="426"/>
      <c r="W11" s="430">
        <v>6</v>
      </c>
      <c r="X11" s="645" t="s">
        <v>998</v>
      </c>
      <c r="Y11" s="645"/>
      <c r="Z11" s="645"/>
      <c r="AA11" s="645"/>
      <c r="AB11" s="645"/>
      <c r="AC11" s="645"/>
      <c r="AD11" s="646"/>
    </row>
    <row r="12" spans="3:30">
      <c r="C12" s="426"/>
      <c r="W12" s="430">
        <v>7</v>
      </c>
      <c r="X12" s="645" t="s">
        <v>999</v>
      </c>
      <c r="Y12" s="645"/>
      <c r="Z12" s="645"/>
      <c r="AA12" s="645"/>
      <c r="AB12" s="645"/>
      <c r="AC12" s="645"/>
      <c r="AD12" s="646"/>
    </row>
    <row r="13" spans="3:30" ht="12.75" customHeight="1">
      <c r="C13" s="426"/>
      <c r="W13" s="430">
        <v>8</v>
      </c>
      <c r="X13" s="645" t="s">
        <v>1000</v>
      </c>
      <c r="Y13" s="645"/>
      <c r="Z13" s="645"/>
      <c r="AA13" s="645"/>
      <c r="AB13" s="645"/>
      <c r="AC13" s="645"/>
      <c r="AD13" s="646"/>
    </row>
    <row r="14" spans="3:30">
      <c r="C14" s="426"/>
      <c r="W14" s="430">
        <v>9</v>
      </c>
      <c r="X14" s="645" t="s">
        <v>1001</v>
      </c>
      <c r="Y14" s="645"/>
      <c r="Z14" s="645"/>
      <c r="AA14" s="645"/>
      <c r="AB14" s="645"/>
      <c r="AC14" s="645"/>
      <c r="AD14" s="646"/>
    </row>
    <row r="15" spans="3:30">
      <c r="C15" s="426"/>
      <c r="W15" s="430">
        <v>10</v>
      </c>
      <c r="X15" s="645" t="s">
        <v>1010</v>
      </c>
      <c r="Y15" s="645"/>
      <c r="Z15" s="645"/>
      <c r="AA15" s="645"/>
      <c r="AB15" s="645"/>
      <c r="AC15" s="645"/>
      <c r="AD15" s="646"/>
    </row>
    <row r="16" spans="3:30">
      <c r="C16" s="426"/>
      <c r="W16" s="430">
        <v>11</v>
      </c>
      <c r="X16" s="645" t="s">
        <v>1454</v>
      </c>
      <c r="Y16" s="645"/>
      <c r="Z16" s="645"/>
      <c r="AA16" s="645"/>
      <c r="AB16" s="645"/>
      <c r="AC16" s="645"/>
      <c r="AD16" s="646"/>
    </row>
    <row r="17" spans="3:30">
      <c r="C17" s="426"/>
      <c r="S17" s="432"/>
      <c r="W17" s="430">
        <v>12</v>
      </c>
      <c r="X17" s="645" t="s">
        <v>1011</v>
      </c>
      <c r="Y17" s="645"/>
      <c r="Z17" s="645"/>
      <c r="AA17" s="645"/>
      <c r="AB17" s="645"/>
      <c r="AC17" s="645"/>
      <c r="AD17" s="646"/>
    </row>
    <row r="18" spans="3:30">
      <c r="C18" s="433"/>
      <c r="D18" s="434"/>
      <c r="E18" s="434"/>
      <c r="W18" s="430">
        <v>13</v>
      </c>
      <c r="X18" s="645"/>
      <c r="Y18" s="645"/>
      <c r="Z18" s="645"/>
      <c r="AA18" s="645"/>
      <c r="AB18" s="645"/>
      <c r="AC18" s="645"/>
      <c r="AD18" s="646"/>
    </row>
    <row r="19" spans="3:30">
      <c r="C19" s="426"/>
      <c r="W19" s="435"/>
      <c r="X19" s="655"/>
      <c r="Y19" s="655"/>
      <c r="Z19" s="655"/>
      <c r="AA19" s="655"/>
      <c r="AB19" s="655"/>
      <c r="AC19" s="655"/>
      <c r="AD19" s="656"/>
    </row>
    <row r="20" spans="3:30">
      <c r="C20" s="426"/>
      <c r="Q20" s="436"/>
      <c r="W20" s="657" t="s">
        <v>992</v>
      </c>
      <c r="X20" s="658"/>
      <c r="Y20" s="658"/>
      <c r="Z20" s="658"/>
      <c r="AA20" s="658"/>
      <c r="AB20" s="658"/>
      <c r="AC20" s="658"/>
      <c r="AD20" s="659"/>
    </row>
    <row r="21" spans="3:30">
      <c r="C21" s="426"/>
      <c r="W21" s="660" t="s">
        <v>985</v>
      </c>
      <c r="X21" s="661"/>
      <c r="Y21" s="661"/>
      <c r="Z21" s="662"/>
      <c r="AA21" s="663" t="s">
        <v>986</v>
      </c>
      <c r="AB21" s="664"/>
      <c r="AC21" s="664"/>
      <c r="AD21" s="665"/>
    </row>
    <row r="22" spans="3:30">
      <c r="C22" s="426"/>
      <c r="S22" s="437"/>
      <c r="W22" s="647" t="s">
        <v>1626</v>
      </c>
      <c r="X22" s="648"/>
      <c r="Y22" s="438" t="s">
        <v>1058</v>
      </c>
      <c r="Z22" s="439">
        <v>1</v>
      </c>
      <c r="AA22" s="649" t="s">
        <v>1627</v>
      </c>
      <c r="AB22" s="650"/>
      <c r="AC22" s="440" t="s">
        <v>1058</v>
      </c>
      <c r="AD22" s="441">
        <v>1</v>
      </c>
    </row>
    <row r="23" spans="3:30">
      <c r="C23" s="426"/>
      <c r="W23" s="647" t="s">
        <v>1628</v>
      </c>
      <c r="X23" s="648"/>
      <c r="Y23" s="438" t="s">
        <v>1058</v>
      </c>
      <c r="Z23" s="439">
        <v>1</v>
      </c>
      <c r="AA23" s="651"/>
      <c r="AB23" s="652"/>
      <c r="AC23" s="440"/>
      <c r="AD23" s="441"/>
    </row>
    <row r="24" spans="3:30">
      <c r="C24" s="426"/>
      <c r="W24" s="647" t="s">
        <v>1629</v>
      </c>
      <c r="X24" s="648"/>
      <c r="Y24" s="438" t="s">
        <v>1058</v>
      </c>
      <c r="Z24" s="439">
        <v>1</v>
      </c>
      <c r="AA24" s="653"/>
      <c r="AB24" s="654"/>
      <c r="AC24" s="440"/>
      <c r="AD24" s="441"/>
    </row>
    <row r="25" spans="3:30">
      <c r="C25" s="426"/>
      <c r="W25" s="647" t="s">
        <v>1630</v>
      </c>
      <c r="X25" s="648"/>
      <c r="Y25" s="438" t="s">
        <v>1058</v>
      </c>
      <c r="Z25" s="439">
        <v>5</v>
      </c>
      <c r="AA25" s="651"/>
      <c r="AB25" s="652"/>
      <c r="AC25" s="440"/>
      <c r="AD25" s="441"/>
    </row>
    <row r="26" spans="3:30">
      <c r="C26" s="426"/>
      <c r="W26" s="668" t="s">
        <v>1631</v>
      </c>
      <c r="X26" s="669"/>
      <c r="Y26" s="438" t="s">
        <v>1058</v>
      </c>
      <c r="Z26" s="439">
        <v>3</v>
      </c>
      <c r="AA26" s="651"/>
      <c r="AB26" s="652"/>
      <c r="AC26" s="440"/>
      <c r="AD26" s="441"/>
    </row>
    <row r="27" spans="3:30">
      <c r="C27" s="426"/>
      <c r="W27" s="668" t="s">
        <v>1632</v>
      </c>
      <c r="X27" s="669"/>
      <c r="Y27" s="438" t="s">
        <v>1058</v>
      </c>
      <c r="Z27" s="439">
        <v>1</v>
      </c>
      <c r="AA27" s="651"/>
      <c r="AB27" s="652"/>
      <c r="AC27" s="440"/>
      <c r="AD27" s="441"/>
    </row>
    <row r="28" spans="3:30">
      <c r="C28" s="426"/>
      <c r="W28" s="666" t="s">
        <v>1633</v>
      </c>
      <c r="X28" s="667"/>
      <c r="Y28" s="438" t="s">
        <v>1058</v>
      </c>
      <c r="Z28" s="439">
        <v>1</v>
      </c>
      <c r="AA28" s="651"/>
      <c r="AB28" s="652"/>
      <c r="AC28" s="440"/>
      <c r="AD28" s="441"/>
    </row>
    <row r="29" spans="3:30">
      <c r="C29" s="426"/>
      <c r="W29" s="668" t="s">
        <v>1634</v>
      </c>
      <c r="X29" s="669"/>
      <c r="Y29" s="438" t="s">
        <v>1058</v>
      </c>
      <c r="Z29" s="439">
        <v>1</v>
      </c>
      <c r="AA29" s="651"/>
      <c r="AB29" s="652"/>
      <c r="AC29" s="440"/>
      <c r="AD29" s="441"/>
    </row>
    <row r="30" spans="3:30" ht="11.25" customHeight="1">
      <c r="C30" s="426"/>
      <c r="W30" s="666" t="s">
        <v>1635</v>
      </c>
      <c r="X30" s="667"/>
      <c r="Y30" s="438" t="s">
        <v>1058</v>
      </c>
      <c r="Z30" s="439">
        <v>1</v>
      </c>
      <c r="AA30" s="651"/>
      <c r="AB30" s="652"/>
      <c r="AC30" s="440"/>
      <c r="AD30" s="441"/>
    </row>
    <row r="31" spans="3:30">
      <c r="C31" s="426"/>
      <c r="U31" s="444"/>
      <c r="W31" s="442" t="s">
        <v>1617</v>
      </c>
      <c r="X31" s="443"/>
      <c r="Y31" s="438" t="s">
        <v>1058</v>
      </c>
      <c r="Z31" s="439">
        <v>1</v>
      </c>
      <c r="AA31" s="651"/>
      <c r="AB31" s="652"/>
      <c r="AC31" s="440"/>
      <c r="AD31" s="441"/>
    </row>
    <row r="32" spans="3:30">
      <c r="C32" s="426"/>
      <c r="U32" s="444"/>
      <c r="W32" s="666" t="s">
        <v>1641</v>
      </c>
      <c r="X32" s="667"/>
      <c r="Y32" s="438" t="s">
        <v>1642</v>
      </c>
      <c r="Z32" s="439">
        <v>310</v>
      </c>
      <c r="AA32" s="651"/>
      <c r="AB32" s="652"/>
      <c r="AC32" s="440"/>
      <c r="AD32" s="441"/>
    </row>
    <row r="33" spans="3:30">
      <c r="C33" s="426"/>
      <c r="W33" s="666"/>
      <c r="X33" s="667"/>
      <c r="Y33" s="438"/>
      <c r="Z33" s="439"/>
      <c r="AA33" s="651"/>
      <c r="AB33" s="652"/>
      <c r="AC33" s="440"/>
      <c r="AD33" s="441"/>
    </row>
    <row r="34" spans="3:30">
      <c r="C34" s="426"/>
      <c r="Q34" s="424" t="s">
        <v>1607</v>
      </c>
      <c r="W34" s="666"/>
      <c r="X34" s="667"/>
      <c r="Y34" s="438"/>
      <c r="Z34" s="439"/>
      <c r="AA34" s="651"/>
      <c r="AB34" s="652"/>
      <c r="AC34" s="440"/>
      <c r="AD34" s="441"/>
    </row>
    <row r="35" spans="3:30">
      <c r="C35" s="426"/>
      <c r="W35" s="666"/>
      <c r="X35" s="667"/>
      <c r="Y35" s="438"/>
      <c r="Z35" s="439"/>
      <c r="AA35" s="651"/>
      <c r="AB35" s="652"/>
      <c r="AC35" s="440"/>
      <c r="AD35" s="441"/>
    </row>
    <row r="36" spans="3:30">
      <c r="C36" s="426"/>
      <c r="W36" s="666"/>
      <c r="X36" s="667"/>
      <c r="Y36" s="438"/>
      <c r="Z36" s="439"/>
      <c r="AA36" s="651"/>
      <c r="AB36" s="652"/>
      <c r="AC36" s="440"/>
      <c r="AD36" s="441"/>
    </row>
    <row r="37" spans="3:30" ht="12.75" customHeight="1">
      <c r="C37" s="426"/>
      <c r="W37" s="442"/>
      <c r="X37" s="445"/>
      <c r="Y37" s="438"/>
      <c r="Z37" s="439"/>
      <c r="AA37" s="670"/>
      <c r="AB37" s="671"/>
      <c r="AC37" s="440"/>
      <c r="AD37" s="446"/>
    </row>
    <row r="38" spans="3:30" ht="12.75" customHeight="1">
      <c r="C38" s="426"/>
      <c r="W38" s="506"/>
      <c r="X38" s="505"/>
      <c r="Y38" s="438"/>
      <c r="Z38" s="501"/>
      <c r="AA38" s="672"/>
      <c r="AB38" s="673"/>
      <c r="AC38" s="440"/>
      <c r="AD38" s="446"/>
    </row>
    <row r="39" spans="3:30" ht="12" customHeight="1">
      <c r="C39" s="426"/>
      <c r="W39" s="506"/>
      <c r="X39" s="505"/>
      <c r="Y39" s="438"/>
      <c r="Z39" s="501"/>
      <c r="AA39" s="677"/>
      <c r="AB39" s="678"/>
      <c r="AC39" s="440"/>
      <c r="AD39" s="446"/>
    </row>
    <row r="40" spans="3:30" ht="12" customHeight="1">
      <c r="C40" s="426"/>
      <c r="W40" s="504"/>
      <c r="X40" s="503"/>
      <c r="Y40" s="502"/>
      <c r="Z40" s="501"/>
      <c r="AA40" s="498"/>
      <c r="AB40" s="497"/>
      <c r="AC40" s="447"/>
      <c r="AD40" s="448"/>
    </row>
    <row r="41" spans="3:30" ht="12" customHeight="1">
      <c r="C41" s="426"/>
      <c r="W41" s="679"/>
      <c r="X41" s="680"/>
      <c r="Y41" s="500"/>
      <c r="Z41" s="499"/>
      <c r="AA41" s="681"/>
      <c r="AB41" s="682"/>
      <c r="AC41" s="447"/>
      <c r="AD41" s="448"/>
    </row>
    <row r="42" spans="3:30" ht="12" customHeight="1">
      <c r="C42" s="426"/>
      <c r="W42" s="683" t="s">
        <v>1645</v>
      </c>
      <c r="X42" s="684"/>
      <c r="Y42" s="684"/>
      <c r="Z42" s="684"/>
      <c r="AA42" s="684"/>
      <c r="AB42" s="684"/>
      <c r="AC42" s="684"/>
      <c r="AD42" s="685"/>
    </row>
    <row r="43" spans="3:30" ht="12" customHeight="1">
      <c r="C43" s="426"/>
      <c r="V43" s="449"/>
      <c r="W43" s="686"/>
      <c r="X43" s="687"/>
      <c r="Y43" s="687"/>
      <c r="Z43" s="687"/>
      <c r="AA43" s="687"/>
      <c r="AB43" s="687"/>
      <c r="AC43" s="687"/>
      <c r="AD43" s="688"/>
    </row>
    <row r="44" spans="3:30">
      <c r="C44" s="450"/>
      <c r="D44" s="451"/>
      <c r="E44" s="451"/>
      <c r="F44" s="451"/>
      <c r="G44" s="451"/>
      <c r="H44" s="451"/>
      <c r="I44" s="451"/>
      <c r="N44" s="451"/>
      <c r="O44" s="451"/>
      <c r="P44" s="451"/>
      <c r="Q44" s="451"/>
      <c r="R44" s="451"/>
      <c r="S44" s="451"/>
      <c r="T44" s="451"/>
      <c r="U44" s="451"/>
      <c r="V44" s="449"/>
      <c r="W44" s="674" t="s">
        <v>11</v>
      </c>
      <c r="X44" s="675"/>
      <c r="Y44" s="645"/>
      <c r="Z44" s="645"/>
      <c r="AA44" s="645"/>
      <c r="AB44" s="645"/>
      <c r="AC44" s="645"/>
      <c r="AD44" s="646"/>
    </row>
    <row r="45" spans="3:30">
      <c r="C45" s="450"/>
      <c r="D45" s="451"/>
      <c r="E45" s="451"/>
      <c r="F45" s="451"/>
      <c r="G45" s="451"/>
      <c r="H45" s="451"/>
      <c r="I45" s="451"/>
      <c r="N45" s="451"/>
      <c r="O45" s="451"/>
      <c r="P45" s="451"/>
      <c r="Q45" s="451"/>
      <c r="R45" s="451"/>
      <c r="S45" s="451"/>
      <c r="T45" s="451"/>
      <c r="U45" s="451"/>
      <c r="V45" s="449"/>
      <c r="W45" s="674" t="s">
        <v>984</v>
      </c>
      <c r="X45" s="675"/>
      <c r="Y45" s="645">
        <v>1</v>
      </c>
      <c r="Z45" s="645"/>
      <c r="AA45" s="645"/>
      <c r="AB45" s="645" t="s">
        <v>12</v>
      </c>
      <c r="AC45" s="645"/>
      <c r="AD45" s="431" t="s">
        <v>13</v>
      </c>
    </row>
    <row r="46" spans="3:30">
      <c r="C46" s="450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49"/>
      <c r="W46" s="674" t="s">
        <v>15</v>
      </c>
      <c r="X46" s="675"/>
      <c r="Y46" s="676"/>
      <c r="Z46" s="676"/>
      <c r="AA46" s="676"/>
      <c r="AB46" s="645" t="s">
        <v>16</v>
      </c>
      <c r="AC46" s="645"/>
      <c r="AD46" s="452"/>
    </row>
    <row r="47" spans="3:30">
      <c r="C47" s="450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49"/>
      <c r="W47" s="694" t="s">
        <v>17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450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R48" s="451"/>
      <c r="S48" s="451"/>
      <c r="T48" s="451"/>
      <c r="U48" s="451"/>
      <c r="V48" s="449"/>
      <c r="W48" s="696" t="s">
        <v>1636</v>
      </c>
      <c r="X48" s="696"/>
      <c r="Y48" s="696"/>
      <c r="Z48" s="696"/>
      <c r="AA48" s="696"/>
      <c r="AB48" s="696"/>
      <c r="AC48" s="696"/>
      <c r="AD48" s="697"/>
    </row>
    <row r="49" spans="3:30">
      <c r="C49" s="450"/>
      <c r="D49" s="453"/>
      <c r="E49" s="451"/>
      <c r="F49" s="451"/>
      <c r="G49" s="451"/>
      <c r="I49" s="451"/>
      <c r="J49" s="451"/>
      <c r="K49" s="451"/>
      <c r="L49" s="451"/>
      <c r="M49" s="451"/>
      <c r="R49" s="451"/>
      <c r="S49" s="451"/>
      <c r="T49" s="451"/>
      <c r="U49" s="451"/>
      <c r="V49" s="454"/>
      <c r="W49" s="696"/>
      <c r="X49" s="696"/>
      <c r="Y49" s="696"/>
      <c r="Z49" s="696"/>
      <c r="AA49" s="696"/>
      <c r="AB49" s="696"/>
      <c r="AC49" s="696"/>
      <c r="AD49" s="697"/>
    </row>
    <row r="50" spans="3:30">
      <c r="C50" s="450"/>
      <c r="D50" s="455"/>
      <c r="E50" s="455"/>
      <c r="F50" s="455"/>
      <c r="G50" s="455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4"/>
      <c r="W50" s="696"/>
      <c r="X50" s="696"/>
      <c r="Y50" s="696"/>
      <c r="Z50" s="696"/>
      <c r="AA50" s="696"/>
      <c r="AB50" s="696"/>
      <c r="AC50" s="696"/>
      <c r="AD50" s="697"/>
    </row>
    <row r="51" spans="3:30" ht="19.5" customHeight="1">
      <c r="C51" s="450"/>
      <c r="D51" s="455"/>
      <c r="E51" s="455"/>
      <c r="F51" s="455"/>
      <c r="G51" s="455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4"/>
      <c r="W51" s="698"/>
      <c r="X51" s="698"/>
      <c r="Y51" s="698"/>
      <c r="Z51" s="698"/>
      <c r="AA51" s="698"/>
      <c r="AB51" s="698"/>
      <c r="AC51" s="698"/>
      <c r="AD51" s="699"/>
    </row>
    <row r="52" spans="3:30">
      <c r="C52" s="450"/>
      <c r="D52" s="456"/>
      <c r="E52" s="456"/>
      <c r="F52" s="456"/>
      <c r="G52" s="456"/>
      <c r="I52" s="451"/>
      <c r="J52" s="451"/>
      <c r="K52" s="451"/>
      <c r="L52" s="422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689" t="s">
        <v>18</v>
      </c>
      <c r="X52" s="675"/>
      <c r="Y52" s="645" t="s">
        <v>1622</v>
      </c>
      <c r="Z52" s="645"/>
      <c r="AA52" s="645"/>
      <c r="AB52" s="645"/>
      <c r="AC52" s="645"/>
      <c r="AD52" s="646"/>
    </row>
    <row r="53" spans="3:30">
      <c r="C53" s="450"/>
      <c r="D53" s="455"/>
      <c r="E53" s="455"/>
      <c r="F53" s="455"/>
      <c r="G53" s="455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V53" s="449"/>
      <c r="W53" s="689" t="s">
        <v>19</v>
      </c>
      <c r="X53" s="675"/>
      <c r="Y53" s="645" t="s">
        <v>1621</v>
      </c>
      <c r="Z53" s="645"/>
      <c r="AA53" s="645"/>
      <c r="AB53" s="645"/>
      <c r="AC53" s="645"/>
      <c r="AD53" s="646"/>
    </row>
    <row r="54" spans="3:30">
      <c r="C54" s="450"/>
      <c r="D54" s="423"/>
      <c r="E54" s="423"/>
      <c r="F54" s="423"/>
      <c r="G54" s="423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V54" s="449"/>
      <c r="W54" s="689" t="s">
        <v>20</v>
      </c>
      <c r="X54" s="675"/>
      <c r="Y54" s="645" t="s">
        <v>1621</v>
      </c>
      <c r="Z54" s="645"/>
      <c r="AA54" s="645"/>
      <c r="AB54" s="645"/>
      <c r="AC54" s="645"/>
      <c r="AD54" s="646"/>
    </row>
    <row r="55" spans="3:30" ht="12.75" thickBot="1">
      <c r="C55" s="457"/>
      <c r="D55" s="458"/>
      <c r="E55" s="458"/>
      <c r="F55" s="458"/>
      <c r="G55" s="458"/>
      <c r="H55" s="458"/>
      <c r="I55" s="458"/>
      <c r="J55" s="458"/>
      <c r="K55" s="458"/>
      <c r="L55" s="458"/>
      <c r="M55" s="458"/>
      <c r="N55" s="458"/>
      <c r="O55" s="458"/>
      <c r="P55" s="458"/>
      <c r="Q55" s="458"/>
      <c r="R55" s="458"/>
      <c r="S55" s="458"/>
      <c r="T55" s="458"/>
      <c r="U55" s="459"/>
      <c r="V55" s="460"/>
      <c r="W55" s="690" t="s">
        <v>21</v>
      </c>
      <c r="X55" s="691"/>
      <c r="Y55" s="692" t="s">
        <v>1620</v>
      </c>
      <c r="Z55" s="692"/>
      <c r="AA55" s="692"/>
      <c r="AB55" s="692"/>
      <c r="AC55" s="692"/>
      <c r="AD55" s="693"/>
    </row>
  </sheetData>
  <mergeCells count="106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878C-DF59-44D3-8EEC-EEC87C85D20D}">
  <sheetPr>
    <tabColor rgb="FFFF66FF"/>
  </sheetPr>
  <dimension ref="B1:AE122"/>
  <sheetViews>
    <sheetView view="pageBreakPreview" topLeftCell="A3" zoomScale="47" zoomScaleNormal="40" zoomScaleSheetLayoutView="103" workbookViewId="0">
      <selection activeCell="AB36" sqref="AB36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700" t="s">
        <v>1618</v>
      </c>
      <c r="D3" s="701"/>
      <c r="E3" s="701"/>
      <c r="F3" s="701"/>
      <c r="G3" s="701"/>
      <c r="H3" s="701"/>
      <c r="I3" s="701"/>
      <c r="J3" s="701"/>
      <c r="K3" s="701"/>
      <c r="L3" s="701"/>
      <c r="M3" s="701"/>
      <c r="N3" s="701"/>
      <c r="O3" s="701"/>
      <c r="P3" s="701"/>
      <c r="Q3" s="701"/>
      <c r="R3" s="701"/>
      <c r="S3" s="701"/>
      <c r="T3" s="701"/>
      <c r="U3" s="701"/>
      <c r="V3" s="701"/>
      <c r="W3" s="701"/>
      <c r="X3" s="701"/>
      <c r="Y3" s="701"/>
      <c r="Z3" s="701"/>
      <c r="AA3" s="701"/>
      <c r="AB3" s="702"/>
      <c r="AC3" s="467"/>
      <c r="AD3" s="465"/>
      <c r="AE3" s="465"/>
    </row>
    <row r="4" spans="2:31" ht="13.5" customHeight="1" thickBot="1">
      <c r="B4" s="466"/>
      <c r="C4" s="703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704"/>
      <c r="X4" s="704"/>
      <c r="Y4" s="704"/>
      <c r="Z4" s="704"/>
      <c r="AA4" s="704"/>
      <c r="AB4" s="705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A406-8299-45EF-BF9E-BAA3701D9C31}">
  <sheetPr>
    <tabColor rgb="FF92D050"/>
  </sheetPr>
  <dimension ref="B1:AF122"/>
  <sheetViews>
    <sheetView zoomScale="43" zoomScaleNormal="130" zoomScaleSheetLayoutView="40" workbookViewId="0">
      <selection activeCell="AD36" sqref="AD36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6" t="s">
        <v>1619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206"/>
      <c r="AE4" s="205"/>
      <c r="AF4" s="205"/>
    </row>
    <row r="5" spans="2:32" ht="13.5" customHeight="1" thickBot="1">
      <c r="B5" s="204"/>
      <c r="C5" s="204"/>
      <c r="D5" s="709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1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95"/>
    </row>
    <row r="76" spans="2:32" ht="15" customHeight="1">
      <c r="F76" s="496"/>
      <c r="N76" s="495"/>
    </row>
    <row r="77" spans="2:32" ht="15" customHeight="1">
      <c r="F77" s="496"/>
      <c r="N77" s="495"/>
    </row>
    <row r="78" spans="2:32" ht="15" customHeight="1">
      <c r="F78" s="496"/>
      <c r="N78" s="495"/>
    </row>
    <row r="79" spans="2:32" ht="15" customHeight="1">
      <c r="F79" s="496"/>
      <c r="N79" s="495"/>
    </row>
    <row r="80" spans="2:32" ht="15" customHeight="1">
      <c r="F80" s="496"/>
      <c r="N80" s="495"/>
    </row>
    <row r="81" spans="6:14" ht="15" customHeight="1">
      <c r="F81" s="496"/>
      <c r="N81" s="495"/>
    </row>
    <row r="82" spans="6:14" ht="15" customHeight="1">
      <c r="F82" s="496"/>
      <c r="N82" s="495"/>
    </row>
    <row r="83" spans="6:14" ht="15" customHeight="1">
      <c r="F83" s="496"/>
      <c r="N83" s="495"/>
    </row>
    <row r="84" spans="6:14" ht="15" customHeight="1">
      <c r="F84" s="496"/>
      <c r="N84" s="495"/>
    </row>
    <row r="85" spans="6:14" ht="15" customHeight="1">
      <c r="F85" s="496"/>
      <c r="N85" s="495"/>
    </row>
    <row r="86" spans="6:14" ht="15" customHeight="1">
      <c r="F86" s="496"/>
      <c r="N86" s="495"/>
    </row>
    <row r="87" spans="6:14" ht="15" customHeight="1">
      <c r="F87" s="496"/>
      <c r="N87" s="495"/>
    </row>
    <row r="88" spans="6:14" ht="15" customHeight="1">
      <c r="F88" s="496"/>
      <c r="N88" s="495"/>
    </row>
    <row r="89" spans="6:14" ht="15" customHeight="1">
      <c r="F89" s="496"/>
      <c r="N89" s="495"/>
    </row>
    <row r="90" spans="6:14" ht="15" customHeight="1">
      <c r="F90" s="496"/>
      <c r="N90" s="495"/>
    </row>
    <row r="91" spans="6:14" ht="15" customHeight="1">
      <c r="F91" s="496"/>
      <c r="N91" s="495"/>
    </row>
    <row r="92" spans="6:14" ht="15" customHeight="1">
      <c r="F92" s="496"/>
      <c r="N92" s="495"/>
    </row>
    <row r="93" spans="6:14" ht="15" customHeight="1">
      <c r="F93" s="496"/>
      <c r="N93" s="495"/>
    </row>
    <row r="94" spans="6:14" ht="15" customHeight="1">
      <c r="F94" s="496"/>
      <c r="N94" s="495"/>
    </row>
    <row r="95" spans="6:14" ht="15" customHeight="1">
      <c r="F95" s="496"/>
      <c r="N95" s="495"/>
    </row>
    <row r="96" spans="6:14" ht="15" customHeight="1">
      <c r="F96" s="496"/>
      <c r="N96" s="495"/>
    </row>
    <row r="97" spans="6:14" ht="15" customHeight="1">
      <c r="F97" s="496"/>
      <c r="N97" s="495"/>
    </row>
    <row r="98" spans="6:14" ht="15" customHeight="1">
      <c r="F98" s="496"/>
    </row>
    <row r="99" spans="6:14" ht="15" customHeight="1">
      <c r="F99" s="496"/>
    </row>
    <row r="100" spans="6:14" ht="15" customHeight="1">
      <c r="F100" s="496"/>
    </row>
    <row r="101" spans="6:14" ht="15" customHeight="1">
      <c r="F101" s="496"/>
    </row>
    <row r="102" spans="6:14" ht="15" customHeight="1">
      <c r="F102" s="496"/>
    </row>
    <row r="103" spans="6:14" ht="15" customHeight="1">
      <c r="F103" s="496"/>
    </row>
    <row r="104" spans="6:14" ht="15" customHeight="1">
      <c r="F104" s="496"/>
    </row>
    <row r="105" spans="6:14" ht="15" customHeight="1">
      <c r="F105" s="496"/>
    </row>
    <row r="106" spans="6:14" ht="15" customHeight="1">
      <c r="F106" s="496"/>
    </row>
    <row r="107" spans="6:14" ht="15" customHeight="1">
      <c r="F107" s="496"/>
    </row>
    <row r="108" spans="6:14" ht="15" customHeight="1">
      <c r="F108" s="496"/>
    </row>
    <row r="109" spans="6:14" ht="15" customHeight="1">
      <c r="F109" s="496"/>
    </row>
    <row r="110" spans="6:14" ht="15" customHeight="1">
      <c r="F110" s="496"/>
    </row>
    <row r="111" spans="6:14" ht="15" customHeight="1">
      <c r="F111" s="496"/>
    </row>
    <row r="112" spans="6:14" ht="15" customHeight="1">
      <c r="F112" s="496"/>
    </row>
    <row r="113" spans="6:6" ht="15" customHeight="1">
      <c r="F113" s="496"/>
    </row>
    <row r="114" spans="6:6" ht="15" customHeight="1">
      <c r="F114" s="496"/>
    </row>
    <row r="115" spans="6:6" ht="15" customHeight="1">
      <c r="F115" s="496"/>
    </row>
    <row r="116" spans="6:6" ht="15" customHeight="1">
      <c r="F116" s="496"/>
    </row>
    <row r="117" spans="6:6" ht="15" customHeight="1">
      <c r="F117" s="496"/>
    </row>
    <row r="118" spans="6:6" ht="15" customHeight="1">
      <c r="F118" s="496"/>
    </row>
    <row r="119" spans="6:6" ht="15" customHeight="1">
      <c r="F119" s="496"/>
    </row>
    <row r="120" spans="6:6" ht="15" customHeight="1">
      <c r="F120" s="496"/>
    </row>
    <row r="121" spans="6:6" ht="15" customHeight="1">
      <c r="F121" s="496"/>
    </row>
    <row r="122" spans="6:6">
      <c r="F122" s="496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127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EKO NUGROHO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UGEL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7" t="s">
        <v>1008</v>
      </c>
      <c r="D38" s="547"/>
      <c r="E38" s="547"/>
      <c r="F38" s="547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48" t="s">
        <v>462</v>
      </c>
      <c r="D39" s="548"/>
      <c r="E39" s="548"/>
      <c r="F39" s="548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9" t="s">
        <v>463</v>
      </c>
      <c r="D40" s="539"/>
      <c r="E40" s="539"/>
      <c r="F40" s="539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40" t="e">
        <f ca="1">"Terbilang : ( "&amp;L42&amp;" Rupiah )"</f>
        <v>#NAME?</v>
      </c>
      <c r="C41" s="541"/>
      <c r="D41" s="541"/>
      <c r="E41" s="541"/>
      <c r="F41" s="541"/>
      <c r="G41" s="541"/>
      <c r="H41" s="541"/>
      <c r="I41" s="541"/>
      <c r="J41" s="541"/>
      <c r="K41" s="542"/>
      <c r="L41" s="44"/>
      <c r="R41" s="58"/>
      <c r="S41" s="58"/>
      <c r="T41" s="58"/>
    </row>
    <row r="42" spans="1:20" s="36" customFormat="1">
      <c r="A42" s="30"/>
      <c r="B42" s="543"/>
      <c r="C42" s="544"/>
      <c r="D42" s="544"/>
      <c r="E42" s="544"/>
      <c r="F42" s="544"/>
      <c r="G42" s="544"/>
      <c r="H42" s="544"/>
      <c r="I42" s="544"/>
      <c r="J42" s="544"/>
      <c r="K42" s="54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4"/>
      <c r="I45" s="534"/>
      <c r="J45" s="535"/>
      <c r="K45" s="53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4"/>
      <c r="I46" s="534"/>
      <c r="J46" s="535"/>
      <c r="K46" s="53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4"/>
      <c r="I47" s="534"/>
      <c r="J47" s="535"/>
      <c r="K47" s="53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4"/>
      <c r="I52" s="534"/>
      <c r="J52" s="535"/>
      <c r="K52" s="53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21,RAB!$C$14:$C$121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21,RAB!$C$14:$C$12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21,RAB!$C$14:$C$12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21,RAB!$C$14:$C$12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21,RAB!$C$14:$C$12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21,RAB!$C$14:$C$12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21,RAB!$C$14:$C$12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21,RAB!$C$14:$C$12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21,RAB!$C$14:$C$12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21,RAB!$C$14:$C$12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21,RAB!$C$14:$C$12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21,RAB!$C$14:$C$12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21,RAB!$C$14:$C$12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21,RAB!$C$14:$C$12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21,RAB!$C$14:$C$12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21,RAB!$C$14:$C$12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21,RAB!$C$14:$C$12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21,RAB!$C$14:$C$12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21,RAB!$C$14:$C$12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21,RAB!$C$14:$C$12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C17" sqref="C17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034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EKO NUGROHO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UGEL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36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19620000</v>
      </c>
      <c r="I22" s="42">
        <f t="shared" ca="1" si="2"/>
        <v>0</v>
      </c>
      <c r="J22" s="42">
        <f t="shared" ca="1" si="3"/>
        <v>0</v>
      </c>
      <c r="K22" s="43">
        <f t="shared" ca="1" si="0"/>
        <v>1962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7" t="s">
        <v>1008</v>
      </c>
      <c r="D168" s="547"/>
      <c r="E168" s="547"/>
      <c r="F168" s="547"/>
      <c r="G168" s="77" t="s">
        <v>9</v>
      </c>
      <c r="H168" s="55">
        <f ca="1">SUM(H14:H167)</f>
        <v>96457350</v>
      </c>
      <c r="I168" s="55">
        <f ca="1">SUM(I14:I167)</f>
        <v>0</v>
      </c>
      <c r="J168" s="55">
        <f ca="1">SUM(J14:J167)</f>
        <v>0</v>
      </c>
      <c r="K168" s="55">
        <f ca="1">SUM(K14:K167)</f>
        <v>96457350</v>
      </c>
      <c r="L168" s="44"/>
      <c r="R168" s="99"/>
      <c r="S168" s="99"/>
      <c r="T168" s="99"/>
    </row>
    <row r="169" spans="1:20" s="36" customFormat="1">
      <c r="A169" s="30"/>
      <c r="B169" s="56"/>
      <c r="C169" s="548" t="s">
        <v>462</v>
      </c>
      <c r="D169" s="548"/>
      <c r="E169" s="548"/>
      <c r="F169" s="548"/>
      <c r="G169" s="59" t="s">
        <v>9</v>
      </c>
      <c r="H169" s="60">
        <f ca="1">H168*0.1</f>
        <v>9645735</v>
      </c>
      <c r="I169" s="60">
        <f ca="1">I168*0.1</f>
        <v>0</v>
      </c>
      <c r="J169" s="60">
        <f ca="1">J168*0.1</f>
        <v>0</v>
      </c>
      <c r="K169" s="60">
        <f ca="1">K168*0.1</f>
        <v>96457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9" t="s">
        <v>463</v>
      </c>
      <c r="D170" s="539"/>
      <c r="E170" s="539"/>
      <c r="F170" s="539"/>
      <c r="G170" s="61" t="s">
        <v>9</v>
      </c>
      <c r="H170" s="78">
        <f ca="1">SUM(H168:H169)</f>
        <v>106103085</v>
      </c>
      <c r="I170" s="78">
        <f ca="1">SUM(I168:I169)</f>
        <v>0</v>
      </c>
      <c r="J170" s="61">
        <f ca="1">SUM(J168:J169)</f>
        <v>0</v>
      </c>
      <c r="K170" s="61">
        <f ca="1">SUM(K168:K169)</f>
        <v>106103085</v>
      </c>
      <c r="L170" s="44"/>
      <c r="R170" s="99"/>
      <c r="S170" s="99"/>
      <c r="T170" s="99"/>
    </row>
    <row r="171" spans="1:20" s="36" customFormat="1">
      <c r="A171" s="30"/>
      <c r="B171" s="540" t="e">
        <f ca="1">"Terbilang : ( "&amp;L172&amp;" Rupiah )"</f>
        <v>#NAME?</v>
      </c>
      <c r="C171" s="541"/>
      <c r="D171" s="541"/>
      <c r="E171" s="541"/>
      <c r="F171" s="541"/>
      <c r="G171" s="541"/>
      <c r="H171" s="541"/>
      <c r="I171" s="541"/>
      <c r="J171" s="541"/>
      <c r="K171" s="542"/>
      <c r="L171" s="44"/>
      <c r="R171" s="58"/>
      <c r="S171" s="58"/>
      <c r="T171" s="58"/>
    </row>
    <row r="172" spans="1:20" s="36" customFormat="1">
      <c r="A172" s="30"/>
      <c r="B172" s="543"/>
      <c r="C172" s="544"/>
      <c r="D172" s="544"/>
      <c r="E172" s="544"/>
      <c r="F172" s="544"/>
      <c r="G172" s="544"/>
      <c r="H172" s="544"/>
      <c r="I172" s="544"/>
      <c r="J172" s="544"/>
      <c r="K172" s="54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4"/>
      <c r="I175" s="534"/>
      <c r="J175" s="535"/>
      <c r="K175" s="53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4"/>
      <c r="I176" s="534"/>
      <c r="J176" s="535"/>
      <c r="K176" s="53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4"/>
      <c r="I177" s="534"/>
      <c r="J177" s="535"/>
      <c r="K177" s="53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4"/>
      <c r="I182" s="534"/>
      <c r="J182" s="535"/>
      <c r="K182" s="53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21,RAB!$C$14:$C$12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21,RAB!$C$14:$C$12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21,RAB!$C$14:$C$12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21,RAB!$C$14:$C$12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21,RAB!$C$14:$C$12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21,RAB!$C$14:$C$12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21,RAB!$C$14:$C$12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21,RAB!$C$14:$C$12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21,RAB!$C$14:$C$12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21,RAB!$C$14:$C$12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21,RAB!$C$14:$C$12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21,RAB!$C$14:$C$12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21,RAB!$C$14:$C$12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21,RAB!$C$14:$C$12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21,RAB!$C$14:$C$12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21,RAB!$C$14:$C$12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21,RAB!$C$14:$C$12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21,RAB!$C$14:$C$12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21,RAB!$C$14:$C$12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21,RAB!$C$14:$C$12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21,RAB!$C$14:$C$12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21,RAB!$C$14:$C$12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21,RAB!$C$14:$C$12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21,RAB!$C$14:$C$12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21,RAB!$C$14:$C$12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21,RAB!$C$14:$C$12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21,RAB!$C$14:$C$12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21,RAB!$C$14:$C$12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21,RAB!$C$14:$C$12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21,RAB!$C$14:$C$12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21,RAB!$C$14:$C$12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21,RAB!$C$14:$C$12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21,RAB!$C$14:$C$12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21,RAB!$C$14:$C$12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21,RAB!$C$14:$C$12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21,RAB!$C$14:$C$12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21,RAB!$C$14:$C$12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21,RAB!$C$14:$C$12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21,RAB!$C$14:$C$12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21,RAB!$C$14:$C$12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21,RAB!$C$14:$C$12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21,RAB!$C$14:$C$12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21,RAB!$C$14:$C$12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21,RAB!$C$14:$C$12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21,RAB!$C$14:$C$12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21,RAB!$C$14:$C$12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21,RAB!$C$14:$C$12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21,RAB!$C$14:$C$12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21,RAB!$C$14:$C$12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21,RAB!$C$14:$C$12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21,RAB!$C$14:$C$12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21,RAB!$C$14:$C$12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21,RAB!$C$14:$C$12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21,RAB!$C$14:$C$12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21,RAB!$C$14:$C$12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21,RAB!$C$14:$C$12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21,RAB!$C$14:$C$12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21,RAB!$C$14:$C$12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21,RAB!$C$14:$C$12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21,RAB!$C$14:$C$12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21,RAB!$C$14:$C$12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21,RAB!$C$14:$C$12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21,RAB!$C$14:$C$12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21,RAB!$C$14:$C$12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21,RAB!$C$14:$C$12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21,RAB!$C$14:$C$12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21,RAB!$C$14:$C$12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21,RAB!$C$14:$C$12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21,RAB!$C$14:$C$12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21,RAB!$C$14:$C$121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21,RAB!$C$14:$C$12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21,RAB!$C$14:$C$12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21,RAB!$C$14:$C$12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21,RAB!$C$14:$C$12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21,RAB!$C$14:$C$12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21,RAB!$C$14:$C$12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21,RAB!$C$14:$C$12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21,RAB!$C$14:$C$12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21,RAB!$C$14:$C$12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21,RAB!$C$14:$C$12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21,RAB!$C$14:$C$12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21,RAB!$C$14:$C$12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21,RAB!$C$14:$C$12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21,RAB!$C$14:$C$12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21,RAB!$C$14:$C$12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21,RAB!$C$14:$C$12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21,RAB!$C$14:$C$12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21,RAB!$C$14:$C$12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21,RAB!$C$14:$C$12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21,RAB!$C$14:$C$12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21,RAB!$C$14:$C$121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21,RAB!$C$14:$C$12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21,RAB!$C$14:$C$12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21,RAB!$C$14:$C$12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21,RAB!$C$14:$C$12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21,RAB!$C$14:$C$12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21,RAB!$C$14:$C$12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21,RAB!$C$14:$C$12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21,RAB!$C$14:$C$12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21,RAB!$C$14:$C$12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21,RAB!$C$14:$C$12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21,RAB!$C$14:$C$12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21,RAB!$C$14:$C$12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21,RAB!$C$14:$C$12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21,RAB!$C$14:$C$12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21,RAB!$C$14:$C$12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21,RAB!$C$14:$C$12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21,RAB!$C$14:$C$12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21,RAB!$C$14:$C$12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21,RAB!$C$14:$C$12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21,RAB!$C$14:$C$12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21,RAB!$C$14:$C$12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21,RAB!$C$14:$C$12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21,RAB!$C$14:$C$12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21,RAB!$C$14:$C$12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21,RAB!$C$14:$C$121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21,RAB!$C$14:$C$12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21,RAB!$C$14:$C$12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21,RAB!$C$14:$C$12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21,RAB!$C$14:$C$12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21,RAB!$C$14:$C$12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21,RAB!$C$14:$C$12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21,RAB!$C$14:$C$12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21,RAB!$C$14:$C$12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21,RAB!$C$14:$C$121,C348)</f>
        <v>36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21,RAB!$C$14:$C$12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21,RAB!$C$14:$C$12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21,RAB!$C$14:$C$12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21,RAB!$C$14:$C$12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21,RAB!$C$14:$C$12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21,RAB!$C$14:$C$12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21,RAB!$C$14:$C$12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21,RAB!$C$14:$C$12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21,RAB!$C$14:$C$12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21,RAB!$C$14:$C$12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21,RAB!$C$14:$C$12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21,RAB!$C$14:$C$12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21,RAB!$C$14:$C$12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21,RAB!$C$14:$C$12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21,RAB!$C$14:$C$12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21,RAB!$C$14:$C$12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21,RAB!$C$14:$C$12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21,RAB!$C$14:$C$12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21,RAB!$C$14:$C$12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21,RAB!$C$14:$C$12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21,RAB!$C$14:$C$12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21,RAB!$C$14:$C$12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21,RAB!$C$14:$C$12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21,RAB!$C$14:$C$12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21,RAB!$C$14:$C$12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2" priority="5" operator="equal">
      <formula>0</formula>
    </cfRule>
  </conditionalFormatting>
  <conditionalFormatting sqref="C16:C165">
    <cfRule type="cellIs" dxfId="51" priority="4" stopIfTrue="1" operator="equal">
      <formula>0</formula>
    </cfRule>
  </conditionalFormatting>
  <conditionalFormatting sqref="C16:E165">
    <cfRule type="cellIs" dxfId="50" priority="1" operator="equal">
      <formula>0</formula>
    </cfRule>
  </conditionalFormatting>
  <conditionalFormatting sqref="D224:F373">
    <cfRule type="cellIs" dxfId="49" priority="8" operator="equal">
      <formula>0</formula>
    </cfRule>
  </conditionalFormatting>
  <conditionalFormatting sqref="E1:E3 G1:G115 E6:E15 H12:I12 N13 F14:F15 H14:K115 E166:K166 G166:G223 E167:F167 H167:K167">
    <cfRule type="cellIs" dxfId="48" priority="43" stopIfTrue="1" operator="equal">
      <formula>0</formula>
    </cfRule>
  </conditionalFormatting>
  <conditionalFormatting sqref="E171:E65536">
    <cfRule type="cellIs" dxfId="47" priority="9" stopIfTrue="1" operator="equal">
      <formula>0</formula>
    </cfRule>
  </conditionalFormatting>
  <conditionalFormatting sqref="G224">
    <cfRule type="cellIs" dxfId="46" priority="10" operator="equal">
      <formula>0</formula>
    </cfRule>
  </conditionalFormatting>
  <conditionalFormatting sqref="G225:G65536">
    <cfRule type="cellIs" dxfId="45" priority="14" stopIfTrue="1" operator="equal">
      <formula>0</formula>
    </cfRule>
  </conditionalFormatting>
  <conditionalFormatting sqref="R14:T166 G116:K165">
    <cfRule type="cellIs" dxfId="4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17" activePane="bottomRight" state="frozen"/>
      <selection activeCell="D209" sqref="D209"/>
      <selection pane="topRight" activeCell="D209" sqref="D209"/>
      <selection pane="bottomLeft" activeCell="D209" sqref="D209"/>
      <selection pane="bottomRight" activeCell="C926" sqref="C9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0" t="s">
        <v>41</v>
      </c>
      <c r="C2" s="55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1" t="s">
        <v>23</v>
      </c>
      <c r="C4" s="552" t="s">
        <v>1012</v>
      </c>
      <c r="D4" s="552" t="s">
        <v>42</v>
      </c>
      <c r="E4" s="551" t="s">
        <v>43</v>
      </c>
      <c r="F4" s="108" t="s">
        <v>1599</v>
      </c>
      <c r="G4" s="108" t="s">
        <v>1598</v>
      </c>
      <c r="H4" s="54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1"/>
      <c r="C5" s="552"/>
      <c r="D5" s="552"/>
      <c r="E5" s="551"/>
      <c r="F5" s="93"/>
      <c r="G5" s="93"/>
      <c r="H5" s="54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3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4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4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43" priority="4" operator="equal">
      <formula>0</formula>
    </cfRule>
  </conditionalFormatting>
  <conditionalFormatting sqref="B217 D217:G217">
    <cfRule type="cellIs" dxfId="42" priority="11" operator="equal">
      <formula>0</formula>
    </cfRule>
  </conditionalFormatting>
  <conditionalFormatting sqref="B8:C135">
    <cfRule type="cellIs" dxfId="41" priority="66" operator="equal">
      <formula>0</formula>
    </cfRule>
  </conditionalFormatting>
  <conditionalFormatting sqref="B216:G216">
    <cfRule type="cellIs" dxfId="40" priority="16" operator="equal">
      <formula>0</formula>
    </cfRule>
  </conditionalFormatting>
  <conditionalFormatting sqref="B218:G1496">
    <cfRule type="cellIs" dxfId="39" priority="1" operator="equal">
      <formula>0</formula>
    </cfRule>
  </conditionalFormatting>
  <conditionalFormatting sqref="C143:G149">
    <cfRule type="cellIs" dxfId="38" priority="20" operator="equal">
      <formula>0</formula>
    </cfRule>
  </conditionalFormatting>
  <conditionalFormatting sqref="D9:G142">
    <cfRule type="cellIs" dxfId="37" priority="26" operator="equal">
      <formula>0</formula>
    </cfRule>
  </conditionalFormatting>
  <conditionalFormatting sqref="D1:IV5 A1:C7 D6:K6 H1458:IV1460 H1461:XFD1488 H1489:H1496 I1489:XFD1497 A1497:H1497 A1498:XFD65539">
    <cfRule type="cellIs" dxfId="36" priority="178" operator="equal">
      <formula>0</formula>
    </cfRule>
  </conditionalFormatting>
  <conditionalFormatting sqref="D7:IV8 C136:C142 B136:B149 B150:G213 B214:B215 D214:G215">
    <cfRule type="cellIs" dxfId="35" priority="77" operator="equal">
      <formula>0</formula>
    </cfRule>
  </conditionalFormatting>
  <conditionalFormatting sqref="H9:H1421">
    <cfRule type="cellIs" dxfId="34" priority="3" operator="equal">
      <formula>0</formula>
    </cfRule>
  </conditionalFormatting>
  <conditionalFormatting sqref="H1422:I1457">
    <cfRule type="cellIs" dxfId="33" priority="143" operator="equal">
      <formula>0</formula>
    </cfRule>
  </conditionalFormatting>
  <conditionalFormatting sqref="I108:I1421">
    <cfRule type="cellIs" dxfId="32" priority="2" operator="equal">
      <formula>0</formula>
    </cfRule>
  </conditionalFormatting>
  <conditionalFormatting sqref="I9:IV107">
    <cfRule type="cellIs" dxfId="31" priority="153" operator="equal">
      <formula>0</formula>
    </cfRule>
  </conditionalFormatting>
  <conditionalFormatting sqref="J108:IV1457">
    <cfRule type="cellIs" dxfId="30" priority="5" operator="equal">
      <formula>0</formula>
    </cfRule>
  </conditionalFormatting>
  <conditionalFormatting sqref="M6:IV6">
    <cfRule type="cellIs" dxfId="2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N9" sqref="N9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84" t="s">
        <v>1453</v>
      </c>
      <c r="C2" s="584"/>
      <c r="D2" s="584"/>
      <c r="E2" s="58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89" t="s">
        <v>1528</v>
      </c>
      <c r="C4" s="590"/>
      <c r="D4" s="590"/>
      <c r="E4" s="591"/>
      <c r="F4" s="372"/>
      <c r="G4" s="372"/>
      <c r="H4" s="373"/>
      <c r="I4" s="553" t="s">
        <v>1529</v>
      </c>
      <c r="J4" s="554"/>
      <c r="K4" s="554"/>
      <c r="L4" s="555"/>
    </row>
    <row r="5" spans="1:12" ht="34.5" customHeight="1">
      <c r="A5" s="193"/>
      <c r="B5" s="375" t="s">
        <v>1378</v>
      </c>
      <c r="C5" s="224" t="s">
        <v>9</v>
      </c>
      <c r="D5" s="585" t="str">
        <f>DATA!D14</f>
        <v>EKO NUGROHO</v>
      </c>
      <c r="E5" s="586"/>
      <c r="F5" s="197"/>
      <c r="G5" s="197"/>
      <c r="I5" s="376" t="s">
        <v>1378</v>
      </c>
      <c r="J5" s="224" t="s">
        <v>9</v>
      </c>
      <c r="K5" s="556" t="str">
        <f>D5</f>
        <v>EKO NUGROHO</v>
      </c>
      <c r="L5" s="557"/>
    </row>
    <row r="6" spans="1:12" ht="31.5" customHeight="1">
      <c r="A6" s="193"/>
      <c r="B6" s="375" t="s">
        <v>1525</v>
      </c>
      <c r="C6" s="224" t="s">
        <v>9</v>
      </c>
      <c r="D6" s="594">
        <f>DATA!D17*1000</f>
        <v>0</v>
      </c>
      <c r="E6" s="595"/>
      <c r="F6" s="197"/>
      <c r="G6" s="197"/>
      <c r="I6" s="376" t="s">
        <v>1526</v>
      </c>
      <c r="J6" s="224" t="s">
        <v>9</v>
      </c>
      <c r="K6" s="558">
        <f>DATA!D20*1000</f>
        <v>53000</v>
      </c>
      <c r="L6" s="559"/>
    </row>
    <row r="7" spans="1:12" ht="30.75" customHeight="1">
      <c r="A7" s="193"/>
      <c r="B7" s="375" t="s">
        <v>1440</v>
      </c>
      <c r="C7" s="224" t="s">
        <v>9</v>
      </c>
      <c r="D7" s="592">
        <f>DATA!D18</f>
        <v>1</v>
      </c>
      <c r="E7" s="593"/>
      <c r="F7" s="374" t="s">
        <v>1452</v>
      </c>
      <c r="I7" s="376" t="s">
        <v>1440</v>
      </c>
      <c r="J7" s="224" t="s">
        <v>9</v>
      </c>
      <c r="K7" s="560">
        <f>DATA!D21</f>
        <v>3</v>
      </c>
      <c r="L7" s="561"/>
    </row>
    <row r="8" spans="1:12" ht="51" customHeight="1">
      <c r="A8" s="193"/>
      <c r="B8" s="375" t="s">
        <v>1441</v>
      </c>
      <c r="C8" s="224" t="s">
        <v>9</v>
      </c>
      <c r="D8" s="592">
        <f>DATA!D19</f>
        <v>220</v>
      </c>
      <c r="E8" s="593"/>
      <c r="F8" s="374" t="s">
        <v>1452</v>
      </c>
      <c r="G8" s="369">
        <v>220</v>
      </c>
      <c r="I8" s="376" t="s">
        <v>1441</v>
      </c>
      <c r="J8" s="224" t="s">
        <v>9</v>
      </c>
      <c r="K8" s="560">
        <f>DATA!D22</f>
        <v>380</v>
      </c>
      <c r="L8" s="561"/>
    </row>
    <row r="9" spans="1:12" ht="30" customHeight="1" thickBot="1">
      <c r="A9" s="193"/>
      <c r="B9" s="381" t="s">
        <v>1537</v>
      </c>
      <c r="C9" s="371" t="s">
        <v>9</v>
      </c>
      <c r="D9" s="587">
        <f>IF(D7=1,D6/(380/3^0.5),(D6/(380*3^0.5)))</f>
        <v>0</v>
      </c>
      <c r="E9" s="588"/>
      <c r="F9" s="196"/>
      <c r="G9" s="370">
        <v>380</v>
      </c>
      <c r="I9" s="382" t="s">
        <v>1537</v>
      </c>
      <c r="J9" s="371" t="s">
        <v>9</v>
      </c>
      <c r="K9" s="564">
        <f>IF(K7=1,K6/(380/3^0.5),(K6/(380*3^0.5)))</f>
        <v>80.525169123816227</v>
      </c>
      <c r="L9" s="565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96" t="s">
        <v>1647</v>
      </c>
      <c r="E12" s="597"/>
      <c r="F12" s="197"/>
      <c r="G12" s="197"/>
      <c r="I12" s="398" t="s">
        <v>1530</v>
      </c>
      <c r="J12" s="399" t="s">
        <v>9</v>
      </c>
      <c r="K12" s="596" t="s">
        <v>1647</v>
      </c>
      <c r="L12" s="597"/>
    </row>
    <row r="13" spans="1:12" ht="31.5" customHeight="1">
      <c r="A13" s="193"/>
      <c r="B13" s="406" t="s">
        <v>1379</v>
      </c>
      <c r="C13" s="386" t="s">
        <v>9</v>
      </c>
      <c r="D13" s="562" t="s">
        <v>1646</v>
      </c>
      <c r="E13" s="563"/>
      <c r="F13" s="197"/>
      <c r="G13" s="197"/>
      <c r="I13" s="400" t="s">
        <v>1379</v>
      </c>
      <c r="J13" s="386" t="s">
        <v>9</v>
      </c>
      <c r="K13" s="562" t="s">
        <v>1646</v>
      </c>
      <c r="L13" s="563"/>
    </row>
    <row r="14" spans="1:12" ht="30.75" customHeight="1">
      <c r="A14" s="193"/>
      <c r="B14" s="406" t="s">
        <v>1531</v>
      </c>
      <c r="C14" s="386" t="s">
        <v>9</v>
      </c>
      <c r="D14" s="566">
        <v>50</v>
      </c>
      <c r="E14" s="567"/>
      <c r="F14" s="374" t="s">
        <v>1452</v>
      </c>
      <c r="G14" s="378">
        <v>50</v>
      </c>
      <c r="I14" s="400" t="s">
        <v>1531</v>
      </c>
      <c r="J14" s="386" t="s">
        <v>9</v>
      </c>
      <c r="K14" s="568">
        <v>100</v>
      </c>
      <c r="L14" s="569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70">
        <v>0</v>
      </c>
      <c r="E16" s="571"/>
      <c r="F16" s="374"/>
      <c r="G16" s="378">
        <v>160</v>
      </c>
      <c r="I16" s="400" t="s">
        <v>1533</v>
      </c>
      <c r="J16" s="386" t="s">
        <v>9</v>
      </c>
      <c r="K16" s="574">
        <f>K9</f>
        <v>80.525169123816227</v>
      </c>
      <c r="L16" s="575"/>
    </row>
    <row r="17" spans="1:12" ht="34.5" customHeight="1">
      <c r="A17" s="193"/>
      <c r="B17" s="406" t="s">
        <v>1534</v>
      </c>
      <c r="C17" s="386" t="s">
        <v>9</v>
      </c>
      <c r="D17" s="572">
        <f>IF(D15=1,D14/(20/3^0.5),(D14/(20*3^0.5)))</f>
        <v>1.4433756729740645</v>
      </c>
      <c r="E17" s="573"/>
      <c r="F17" s="374" t="s">
        <v>1452</v>
      </c>
      <c r="G17" s="379">
        <v>200</v>
      </c>
      <c r="I17" s="400" t="s">
        <v>1534</v>
      </c>
      <c r="J17" s="386" t="s">
        <v>9</v>
      </c>
      <c r="K17" s="578">
        <f>IF(K15=1,K14/(20/3^0.5),(K14/(20*3^0.5)))</f>
        <v>2.8867513459481291</v>
      </c>
      <c r="L17" s="579"/>
    </row>
    <row r="18" spans="1:12" ht="34.5" customHeight="1">
      <c r="A18" s="193"/>
      <c r="B18" s="406" t="s">
        <v>1535</v>
      </c>
      <c r="C18" s="386" t="s">
        <v>9</v>
      </c>
      <c r="D18" s="572">
        <f>IF(D15=1,D14/(380/3^0.5),(D14/(380*3^0.5)))*1000</f>
        <v>75.96714068284551</v>
      </c>
      <c r="E18" s="573"/>
      <c r="F18" s="374" t="s">
        <v>1452</v>
      </c>
      <c r="G18" s="379">
        <v>250</v>
      </c>
      <c r="I18" s="400" t="s">
        <v>1535</v>
      </c>
      <c r="J18" s="386" t="s">
        <v>9</v>
      </c>
      <c r="K18" s="578">
        <f>IF(K15=1,K14/(380/3^0.5),(K14/(380*3^0.5)))*1000</f>
        <v>151.93428136569102</v>
      </c>
      <c r="L18" s="579"/>
    </row>
    <row r="19" spans="1:12" ht="30" customHeight="1">
      <c r="A19" s="193"/>
      <c r="B19" s="407" t="s">
        <v>1527</v>
      </c>
      <c r="C19" s="385" t="s">
        <v>9</v>
      </c>
      <c r="D19" s="572">
        <f>IF(D15=1,D14/(380/3^0.5),(D14/(380*3^0.5)))</f>
        <v>7.5967140682845505E-2</v>
      </c>
      <c r="E19" s="573"/>
      <c r="F19" s="196"/>
      <c r="G19" s="370"/>
      <c r="I19" s="402" t="s">
        <v>1527</v>
      </c>
      <c r="J19" s="385" t="s">
        <v>9</v>
      </c>
      <c r="K19" s="578">
        <f>IF(K15=1,K14/(380/3^0.5),(K14/(380*3^0.5)))</f>
        <v>0.15193428136569101</v>
      </c>
      <c r="L19" s="579"/>
    </row>
    <row r="20" spans="1:12" ht="30" customHeight="1" thickBot="1">
      <c r="A20" s="193"/>
      <c r="B20" s="408" t="s">
        <v>1536</v>
      </c>
      <c r="C20" s="404" t="s">
        <v>9</v>
      </c>
      <c r="D20" s="598">
        <f>D16/D18</f>
        <v>0</v>
      </c>
      <c r="E20" s="599"/>
      <c r="F20" s="196"/>
      <c r="G20" s="370"/>
      <c r="I20" s="403" t="s">
        <v>1527</v>
      </c>
      <c r="J20" s="404" t="s">
        <v>9</v>
      </c>
      <c r="K20" s="576">
        <f>K16/K18</f>
        <v>0.52999999999999992</v>
      </c>
      <c r="L20" s="577"/>
    </row>
    <row r="21" spans="1:12" ht="9.75" customHeight="1">
      <c r="A21" s="193"/>
      <c r="B21" s="393" t="s">
        <v>1536</v>
      </c>
      <c r="C21" s="394" t="s">
        <v>9</v>
      </c>
      <c r="D21" s="583">
        <v>1</v>
      </c>
      <c r="E21" s="583"/>
      <c r="F21" s="395"/>
      <c r="G21" s="396"/>
      <c r="H21" s="397"/>
      <c r="I21" s="393" t="s">
        <v>1527</v>
      </c>
      <c r="J21" s="394" t="s">
        <v>9</v>
      </c>
      <c r="K21" s="583">
        <v>1</v>
      </c>
      <c r="L21" s="583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80"/>
      <c r="C24" s="581"/>
      <c r="D24" s="581"/>
      <c r="E24" s="582"/>
      <c r="I24" s="580"/>
      <c r="J24" s="581"/>
      <c r="K24" s="581"/>
      <c r="L24" s="582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0"/>
      <c r="C1" s="600"/>
      <c r="D1" s="60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5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51357000</v>
      </c>
    </row>
    <row r="10" spans="2:11" ht="20.100000000000001" customHeight="1">
      <c r="B10" s="238" t="s">
        <v>1445</v>
      </c>
      <c r="C10" s="239" t="s">
        <v>9</v>
      </c>
      <c r="D10" s="245">
        <f ca="1">RAB!K127</f>
        <v>117008676.26274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340173.5252549998</v>
      </c>
    </row>
    <row r="12" spans="2:11" ht="9" customHeight="1">
      <c r="B12" s="601"/>
      <c r="C12" s="601"/>
      <c r="D12" s="601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EKO NUGROHO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4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/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5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8" t="s">
        <v>1356</v>
      </c>
      <c r="C3" s="608"/>
      <c r="D3" s="608"/>
      <c r="E3" s="608"/>
      <c r="F3" s="252" t="str">
        <f>DATA!D14</f>
        <v>EKO NUGROHO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2" t="s">
        <v>1348</v>
      </c>
      <c r="C5" s="602" t="s">
        <v>1357</v>
      </c>
      <c r="D5" s="607" t="s">
        <v>1358</v>
      </c>
      <c r="E5" s="607" t="s">
        <v>1359</v>
      </c>
      <c r="F5" s="602" t="s">
        <v>1360</v>
      </c>
      <c r="G5" s="602"/>
      <c r="H5" s="602"/>
      <c r="I5" s="602"/>
      <c r="J5" s="602"/>
      <c r="K5" s="602" t="s">
        <v>1361</v>
      </c>
      <c r="L5" s="602"/>
      <c r="M5" s="254"/>
      <c r="N5" s="605" t="s">
        <v>1362</v>
      </c>
      <c r="O5" s="607" t="s">
        <v>1363</v>
      </c>
      <c r="P5" s="607" t="s">
        <v>1364</v>
      </c>
      <c r="Q5" s="607" t="s">
        <v>1365</v>
      </c>
      <c r="R5" s="255"/>
      <c r="S5" s="256"/>
      <c r="T5" s="603" t="s">
        <v>1366</v>
      </c>
      <c r="U5" s="257"/>
    </row>
    <row r="6" spans="1:21" ht="20.100000000000001" customHeight="1">
      <c r="B6" s="602"/>
      <c r="C6" s="602"/>
      <c r="D6" s="602"/>
      <c r="E6" s="60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6"/>
      <c r="O6" s="602"/>
      <c r="P6" s="602"/>
      <c r="Q6" s="602"/>
      <c r="R6" s="255"/>
      <c r="S6" s="256"/>
      <c r="T6" s="602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8480</v>
      </c>
      <c r="D7" s="263">
        <f>C7*4/24</f>
        <v>1413.3333333333333</v>
      </c>
      <c r="E7" s="263">
        <f>C7-D7</f>
        <v>7066.666666666667</v>
      </c>
      <c r="F7" s="264">
        <f ca="1">DATA!D10/1000000</f>
        <v>117.00867626274999</v>
      </c>
      <c r="G7" s="265">
        <f ca="1">DATA!$D$11/1000000</f>
        <v>2.3401735252549996</v>
      </c>
      <c r="H7" s="265">
        <f>C7*DATA!$D$5/1000000</f>
        <v>9.193380389118234</v>
      </c>
      <c r="I7" s="265">
        <f>(C7*DATA!$D$5*DATA!$D$7)/1000000</f>
        <v>0.20685105875516024</v>
      </c>
      <c r="J7" s="263">
        <f ca="1">SUM(F7:I7)</f>
        <v>128.74908123587838</v>
      </c>
      <c r="K7" s="266">
        <f>DATA!D9/1000000</f>
        <v>51.356999999999999</v>
      </c>
      <c r="L7" s="263">
        <f>((D7*DATA!$D$23)/1000000)+((E7*DATA!$D$24)/1000000)</f>
        <v>12.251056000000002</v>
      </c>
      <c r="M7" s="263">
        <f>K7+L7</f>
        <v>63.608056000000005</v>
      </c>
      <c r="N7" s="263">
        <f ca="1">M7-J7</f>
        <v>-65.141025235878374</v>
      </c>
      <c r="O7" s="261">
        <v>1</v>
      </c>
      <c r="P7" s="263">
        <f ca="1">O7*N7</f>
        <v>-65.141025235878374</v>
      </c>
      <c r="Q7" s="263">
        <f ca="1">P7</f>
        <v>-65.141025235878374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5440</v>
      </c>
      <c r="D8" s="263">
        <f>C8*4/24</f>
        <v>4240</v>
      </c>
      <c r="E8" s="263">
        <f t="shared" ref="E8:E32" si="0">C8-D8</f>
        <v>21200</v>
      </c>
      <c r="F8" s="261"/>
      <c r="G8" s="265">
        <f ca="1">DATA!$D$11/1000000</f>
        <v>2.3401735252549996</v>
      </c>
      <c r="H8" s="265">
        <f>C8*DATA!$D$5/1000000</f>
        <v>27.5801411673547</v>
      </c>
      <c r="I8" s="265">
        <f>(C8*DATA!$D$5*DATA!$D$7)/1000000</f>
        <v>0.62055317626548068</v>
      </c>
      <c r="J8" s="263">
        <f t="shared" ref="J8:J32" ca="1" si="1">SUM(F8:I8)</f>
        <v>30.540867868875182</v>
      </c>
      <c r="K8" s="268"/>
      <c r="L8" s="263">
        <f>((D8*DATA!$D$23)/1000000)+((E8*DATA!$D$24)/1000000)</f>
        <v>36.753168000000002</v>
      </c>
      <c r="M8" s="263">
        <f t="shared" ref="M8:M32" si="2">K8+L8</f>
        <v>36.753168000000002</v>
      </c>
      <c r="N8" s="263">
        <f ca="1">M8-J8</f>
        <v>6.2123001311248203</v>
      </c>
      <c r="O8" s="262">
        <f>1/(1+'[93]Asumsi I'!$C$3)^(KKF!A8)</f>
        <v>0.89285714285714279</v>
      </c>
      <c r="P8" s="263">
        <f ca="1">O8*N8</f>
        <v>5.5466965456471602</v>
      </c>
      <c r="Q8" s="263">
        <f ca="1">Q7+P8</f>
        <v>-59.594328690231215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5440</v>
      </c>
      <c r="D9" s="263">
        <f t="shared" ref="D9:D32" si="5">C9*4/24</f>
        <v>4240</v>
      </c>
      <c r="E9" s="263">
        <f t="shared" si="0"/>
        <v>21200</v>
      </c>
      <c r="F9" s="261"/>
      <c r="G9" s="265">
        <f ca="1">DATA!$D$11/1000000</f>
        <v>2.3401735252549996</v>
      </c>
      <c r="H9" s="265">
        <f>C9*DATA!$D$5/1000000</f>
        <v>27.5801411673547</v>
      </c>
      <c r="I9" s="265">
        <f>(C9*DATA!$D$5*DATA!$D$7)/1000000</f>
        <v>0.62055317626548068</v>
      </c>
      <c r="J9" s="263">
        <f t="shared" ca="1" si="1"/>
        <v>30.540867868875182</v>
      </c>
      <c r="K9" s="263"/>
      <c r="L9" s="263">
        <f>((D9*DATA!$D$23)/1000000)+((E9*DATA!$D$24)/1000000)</f>
        <v>36.753168000000002</v>
      </c>
      <c r="M9" s="263">
        <f t="shared" si="2"/>
        <v>36.753168000000002</v>
      </c>
      <c r="N9" s="263">
        <f t="shared" ref="N9:N32" ca="1" si="6">M9-J9</f>
        <v>6.2123001311248203</v>
      </c>
      <c r="O9" s="269">
        <f>1/(1+'[93]Asumsi I'!$C$3)^(KKF!A9)</f>
        <v>0.79719387755102034</v>
      </c>
      <c r="P9" s="263">
        <f t="shared" ref="P9:P32" ca="1" si="7">O9*N9</f>
        <v>4.9524076300421074</v>
      </c>
      <c r="Q9" s="263">
        <f ca="1">Q8+P9</f>
        <v>-54.641921060189105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5440</v>
      </c>
      <c r="D10" s="263">
        <f t="shared" si="5"/>
        <v>4240</v>
      </c>
      <c r="E10" s="263">
        <f t="shared" si="0"/>
        <v>21200</v>
      </c>
      <c r="F10" s="261"/>
      <c r="G10" s="265">
        <f ca="1">DATA!$D$11/1000000</f>
        <v>2.3401735252549996</v>
      </c>
      <c r="H10" s="265">
        <f>C10*DATA!$D$5/1000000</f>
        <v>27.5801411673547</v>
      </c>
      <c r="I10" s="265">
        <f>(C10*DATA!$D$5*DATA!$D$7)/1000000</f>
        <v>0.62055317626548068</v>
      </c>
      <c r="J10" s="263">
        <f t="shared" ca="1" si="1"/>
        <v>30.540867868875182</v>
      </c>
      <c r="K10" s="261"/>
      <c r="L10" s="263">
        <f>((D10*DATA!$D$23)/1000000)+((E10*DATA!$D$24)/1000000)</f>
        <v>36.753168000000002</v>
      </c>
      <c r="M10" s="263">
        <f t="shared" si="2"/>
        <v>36.753168000000002</v>
      </c>
      <c r="N10" s="263">
        <f t="shared" ca="1" si="6"/>
        <v>6.2123001311248203</v>
      </c>
      <c r="O10" s="262">
        <f>1/(1+'[93]Asumsi I'!$C$3)^(KKF!A10)</f>
        <v>0.71178024781341087</v>
      </c>
      <c r="P10" s="263">
        <f t="shared" ca="1" si="7"/>
        <v>4.4217925268233094</v>
      </c>
      <c r="Q10" s="263">
        <f t="shared" ref="Q10:Q30" ca="1" si="9">Q9+P10</f>
        <v>-50.22012853336579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5440</v>
      </c>
      <c r="D11" s="263">
        <f t="shared" si="5"/>
        <v>4240</v>
      </c>
      <c r="E11" s="263">
        <f t="shared" si="0"/>
        <v>21200</v>
      </c>
      <c r="F11" s="261"/>
      <c r="G11" s="265">
        <f ca="1">DATA!$D$11/1000000</f>
        <v>2.3401735252549996</v>
      </c>
      <c r="H11" s="265">
        <f>C11*DATA!$D$5/1000000</f>
        <v>27.5801411673547</v>
      </c>
      <c r="I11" s="265">
        <f>(C11*DATA!$D$5*DATA!$D$7)/1000000</f>
        <v>0.62055317626548068</v>
      </c>
      <c r="J11" s="263">
        <f t="shared" ca="1" si="1"/>
        <v>30.540867868875182</v>
      </c>
      <c r="K11" s="261"/>
      <c r="L11" s="263">
        <f>((D11*DATA!$D$23)/1000000)+((E11*DATA!$D$24)/1000000)</f>
        <v>36.753168000000002</v>
      </c>
      <c r="M11" s="263">
        <f t="shared" si="2"/>
        <v>36.753168000000002</v>
      </c>
      <c r="N11" s="263">
        <f t="shared" ca="1" si="6"/>
        <v>6.2123001311248203</v>
      </c>
      <c r="O11" s="262">
        <f>1/(1+'[93]Asumsi I'!$C$3)^(KKF!A11)</f>
        <v>0.63551807840483121</v>
      </c>
      <c r="P11" s="263">
        <f t="shared" ca="1" si="7"/>
        <v>3.9480290418065267</v>
      </c>
      <c r="Q11" s="263">
        <f t="shared" ca="1" si="9"/>
        <v>-46.272099491559267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5440</v>
      </c>
      <c r="D12" s="263">
        <f t="shared" si="5"/>
        <v>4240</v>
      </c>
      <c r="E12" s="263">
        <f t="shared" si="0"/>
        <v>21200</v>
      </c>
      <c r="F12" s="261"/>
      <c r="G12" s="265">
        <f ca="1">DATA!$D$11/1000000</f>
        <v>2.3401735252549996</v>
      </c>
      <c r="H12" s="265">
        <f>C12*DATA!$D$5/1000000</f>
        <v>27.5801411673547</v>
      </c>
      <c r="I12" s="265">
        <f>(C12*DATA!$D$5*DATA!$D$7)/1000000</f>
        <v>0.62055317626548068</v>
      </c>
      <c r="J12" s="263">
        <f t="shared" ca="1" si="1"/>
        <v>30.540867868875182</v>
      </c>
      <c r="K12" s="261"/>
      <c r="L12" s="263">
        <f>((D12*DATA!$D$23)/1000000)+((E12*DATA!$D$24)/1000000)</f>
        <v>36.753168000000002</v>
      </c>
      <c r="M12" s="263">
        <f t="shared" si="2"/>
        <v>36.753168000000002</v>
      </c>
      <c r="N12" s="263">
        <f t="shared" ca="1" si="6"/>
        <v>6.2123001311248203</v>
      </c>
      <c r="O12" s="262">
        <f>1/(1+'[93]Asumsi I'!$C$3)^(KKF!A12)</f>
        <v>0.56742685571859919</v>
      </c>
      <c r="P12" s="263">
        <f t="shared" ca="1" si="7"/>
        <v>3.5250259301843982</v>
      </c>
      <c r="Q12" s="263">
        <f t="shared" ca="1" si="9"/>
        <v>-42.747073561374869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5440</v>
      </c>
      <c r="D13" s="263">
        <f t="shared" si="5"/>
        <v>4240</v>
      </c>
      <c r="E13" s="263">
        <f t="shared" si="0"/>
        <v>21200</v>
      </c>
      <c r="F13" s="261"/>
      <c r="G13" s="265">
        <f ca="1">DATA!$D$11/1000000</f>
        <v>2.3401735252549996</v>
      </c>
      <c r="H13" s="265">
        <f>C13*DATA!$D$5/1000000</f>
        <v>27.5801411673547</v>
      </c>
      <c r="I13" s="265">
        <f>(C13*DATA!$D$5*DATA!$D$7)/1000000</f>
        <v>0.62055317626548068</v>
      </c>
      <c r="J13" s="263">
        <f t="shared" ca="1" si="1"/>
        <v>30.540867868875182</v>
      </c>
      <c r="K13" s="261"/>
      <c r="L13" s="263">
        <f>((D13*DATA!$D$23)/1000000)+((E13*DATA!$D$24)/1000000)</f>
        <v>36.753168000000002</v>
      </c>
      <c r="M13" s="263">
        <f t="shared" si="2"/>
        <v>36.753168000000002</v>
      </c>
      <c r="N13" s="263">
        <f t="shared" ca="1" si="6"/>
        <v>6.2123001311248203</v>
      </c>
      <c r="O13" s="262">
        <f>1/(1+'[93]Asumsi I'!$C$3)^(KKF!A13)</f>
        <v>0.50663112117732068</v>
      </c>
      <c r="P13" s="263">
        <f t="shared" ca="1" si="7"/>
        <v>3.1473445805217839</v>
      </c>
      <c r="Q13" s="263">
        <f t="shared" ca="1" si="9"/>
        <v>-39.599728980853087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5440</v>
      </c>
      <c r="D14" s="263">
        <f t="shared" si="5"/>
        <v>4240</v>
      </c>
      <c r="E14" s="263">
        <f t="shared" si="0"/>
        <v>21200</v>
      </c>
      <c r="F14" s="261"/>
      <c r="G14" s="265">
        <f ca="1">DATA!$D$11/1000000</f>
        <v>2.3401735252549996</v>
      </c>
      <c r="H14" s="265">
        <f>C14*DATA!$D$5/1000000</f>
        <v>27.5801411673547</v>
      </c>
      <c r="I14" s="265">
        <f>(C14*DATA!$D$5*DATA!$D$7)/1000000</f>
        <v>0.62055317626548068</v>
      </c>
      <c r="J14" s="263">
        <f t="shared" ca="1" si="1"/>
        <v>30.540867868875182</v>
      </c>
      <c r="K14" s="261"/>
      <c r="L14" s="263">
        <f>((D14*DATA!$D$23)/1000000)+((E14*DATA!$D$24)/1000000)</f>
        <v>36.753168000000002</v>
      </c>
      <c r="M14" s="263">
        <f t="shared" si="2"/>
        <v>36.753168000000002</v>
      </c>
      <c r="N14" s="263">
        <f t="shared" ca="1" si="6"/>
        <v>6.2123001311248203</v>
      </c>
      <c r="O14" s="262">
        <f>1/(1+'[93]Asumsi I'!$C$3)^(KKF!A14)</f>
        <v>0.45234921533689343</v>
      </c>
      <c r="P14" s="263">
        <f t="shared" ca="1" si="7"/>
        <v>2.8101290897515927</v>
      </c>
      <c r="Q14" s="263">
        <f t="shared" ca="1" si="9"/>
        <v>-36.789599891101496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5440</v>
      </c>
      <c r="D15" s="263">
        <f t="shared" si="5"/>
        <v>4240</v>
      </c>
      <c r="E15" s="263">
        <f t="shared" si="0"/>
        <v>21200</v>
      </c>
      <c r="F15" s="261"/>
      <c r="G15" s="265">
        <f ca="1">DATA!$D$11/1000000</f>
        <v>2.3401735252549996</v>
      </c>
      <c r="H15" s="265">
        <f>C15*DATA!$D$5/1000000</f>
        <v>27.5801411673547</v>
      </c>
      <c r="I15" s="265">
        <f>(C15*DATA!$D$5*DATA!$D$7)/1000000</f>
        <v>0.62055317626548068</v>
      </c>
      <c r="J15" s="263">
        <f t="shared" ca="1" si="1"/>
        <v>30.540867868875182</v>
      </c>
      <c r="K15" s="261"/>
      <c r="L15" s="263">
        <f>((D15*DATA!$D$23)/1000000)+((E15*DATA!$D$24)/1000000)</f>
        <v>36.753168000000002</v>
      </c>
      <c r="M15" s="263">
        <f t="shared" si="2"/>
        <v>36.753168000000002</v>
      </c>
      <c r="N15" s="263">
        <f t="shared" ca="1" si="6"/>
        <v>6.2123001311248203</v>
      </c>
      <c r="O15" s="262">
        <f>1/(1+'[93]Asumsi I'!$C$3)^(KKF!A15)</f>
        <v>0.4038832279793691</v>
      </c>
      <c r="P15" s="263">
        <f t="shared" ca="1" si="7"/>
        <v>2.5090438301353504</v>
      </c>
      <c r="Q15" s="263">
        <f t="shared" ca="1" si="9"/>
        <v>-34.28055606096614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5440</v>
      </c>
      <c r="D16" s="263">
        <f t="shared" si="5"/>
        <v>4240</v>
      </c>
      <c r="E16" s="263">
        <f t="shared" si="0"/>
        <v>21200</v>
      </c>
      <c r="F16" s="261"/>
      <c r="G16" s="265">
        <f ca="1">DATA!$D$11/1000000</f>
        <v>2.3401735252549996</v>
      </c>
      <c r="H16" s="265">
        <f>C16*DATA!$D$5/1000000</f>
        <v>27.5801411673547</v>
      </c>
      <c r="I16" s="265">
        <f>(C16*DATA!$D$5*DATA!$D$7)/1000000</f>
        <v>0.62055317626548068</v>
      </c>
      <c r="J16" s="263">
        <f t="shared" ca="1" si="1"/>
        <v>30.540867868875182</v>
      </c>
      <c r="K16" s="261"/>
      <c r="L16" s="263">
        <f>((D16*DATA!$D$23)/1000000)+((E16*DATA!$D$24)/1000000)</f>
        <v>36.753168000000002</v>
      </c>
      <c r="M16" s="263">
        <f t="shared" si="2"/>
        <v>36.753168000000002</v>
      </c>
      <c r="N16" s="263">
        <f t="shared" ca="1" si="6"/>
        <v>6.2123001311248203</v>
      </c>
      <c r="O16" s="262">
        <f>1/(1+'[93]Asumsi I'!$C$3)^(KKF!A16)</f>
        <v>0.36061002498157957</v>
      </c>
      <c r="P16" s="263">
        <f t="shared" ca="1" si="7"/>
        <v>2.2402177054779915</v>
      </c>
      <c r="Q16" s="263">
        <f t="shared" ca="1" si="9"/>
        <v>-32.04033835548816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5440</v>
      </c>
      <c r="D17" s="263">
        <f t="shared" si="5"/>
        <v>4240</v>
      </c>
      <c r="E17" s="263">
        <f t="shared" si="0"/>
        <v>21200</v>
      </c>
      <c r="F17" s="261"/>
      <c r="G17" s="265">
        <f ca="1">DATA!$D$11/1000000</f>
        <v>2.3401735252549996</v>
      </c>
      <c r="H17" s="265">
        <f>C17*DATA!$D$5/1000000</f>
        <v>27.5801411673547</v>
      </c>
      <c r="I17" s="265">
        <f>(C17*DATA!$D$5*DATA!$D$7)/1000000</f>
        <v>0.62055317626548068</v>
      </c>
      <c r="J17" s="263">
        <f t="shared" ca="1" si="1"/>
        <v>30.540867868875182</v>
      </c>
      <c r="K17" s="261"/>
      <c r="L17" s="263">
        <f>((D17*DATA!$D$23)/1000000)+((E17*DATA!$D$24)/1000000)</f>
        <v>36.753168000000002</v>
      </c>
      <c r="M17" s="263">
        <f t="shared" si="2"/>
        <v>36.753168000000002</v>
      </c>
      <c r="N17" s="263">
        <f t="shared" ca="1" si="6"/>
        <v>6.2123001311248203</v>
      </c>
      <c r="O17" s="262">
        <f>1/(1+'[93]Asumsi I'!$C$3)^(KKF!A17)</f>
        <v>0.32197323659069599</v>
      </c>
      <c r="P17" s="263">
        <f t="shared" ca="1" si="7"/>
        <v>2.0001943798910635</v>
      </c>
      <c r="Q17" s="263">
        <f t="shared" ca="1" si="9"/>
        <v>-30.04014397559709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5440</v>
      </c>
      <c r="D18" s="263">
        <f t="shared" si="5"/>
        <v>4240</v>
      </c>
      <c r="E18" s="263">
        <f t="shared" si="0"/>
        <v>21200</v>
      </c>
      <c r="F18" s="261"/>
      <c r="G18" s="265">
        <f ca="1">DATA!$D$11/1000000</f>
        <v>2.3401735252549996</v>
      </c>
      <c r="H18" s="265">
        <f>C18*DATA!$D$5/1000000</f>
        <v>27.5801411673547</v>
      </c>
      <c r="I18" s="265">
        <f>(C18*DATA!$D$5*DATA!$D$7)/1000000</f>
        <v>0.62055317626548068</v>
      </c>
      <c r="J18" s="263">
        <f t="shared" ca="1" si="1"/>
        <v>30.540867868875182</v>
      </c>
      <c r="K18" s="261"/>
      <c r="L18" s="263">
        <f>((D18*DATA!$D$23)/1000000)+((E18*DATA!$D$24)/1000000)</f>
        <v>36.753168000000002</v>
      </c>
      <c r="M18" s="263">
        <f t="shared" si="2"/>
        <v>36.753168000000002</v>
      </c>
      <c r="N18" s="263">
        <f t="shared" ca="1" si="6"/>
        <v>6.2123001311248203</v>
      </c>
      <c r="O18" s="262">
        <f>1/(1+'[93]Asumsi I'!$C$3)^(KKF!A18)</f>
        <v>0.28747610409883567</v>
      </c>
      <c r="P18" s="263">
        <f t="shared" ca="1" si="7"/>
        <v>1.7858878391884494</v>
      </c>
      <c r="Q18" s="263">
        <f t="shared" ca="1" si="9"/>
        <v>-28.254256136408646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5440</v>
      </c>
      <c r="D19" s="263">
        <f t="shared" si="5"/>
        <v>4240</v>
      </c>
      <c r="E19" s="263">
        <f t="shared" si="0"/>
        <v>21200</v>
      </c>
      <c r="F19" s="261"/>
      <c r="G19" s="265">
        <f ca="1">DATA!$D$11/1000000</f>
        <v>2.3401735252549996</v>
      </c>
      <c r="H19" s="265">
        <f>C19*DATA!$D$5/1000000</f>
        <v>27.5801411673547</v>
      </c>
      <c r="I19" s="265">
        <f>(C19*DATA!$D$5*DATA!$D$7)/1000000</f>
        <v>0.62055317626548068</v>
      </c>
      <c r="J19" s="263">
        <f t="shared" ca="1" si="1"/>
        <v>30.540867868875182</v>
      </c>
      <c r="K19" s="261"/>
      <c r="L19" s="263">
        <f>((D19*DATA!$D$23)/1000000)+((E19*DATA!$D$24)/1000000)</f>
        <v>36.753168000000002</v>
      </c>
      <c r="M19" s="263">
        <f t="shared" si="2"/>
        <v>36.753168000000002</v>
      </c>
      <c r="N19" s="263">
        <f t="shared" ca="1" si="6"/>
        <v>6.2123001311248203</v>
      </c>
      <c r="O19" s="262">
        <f>1/(1+'[93]Asumsi I'!$C$3)^(KKF!A19)</f>
        <v>0.25667509294538904</v>
      </c>
      <c r="P19" s="263">
        <f t="shared" ca="1" si="7"/>
        <v>1.5945427135611157</v>
      </c>
      <c r="Q19" s="263">
        <f t="shared" ca="1" si="9"/>
        <v>-26.659713422847531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5440</v>
      </c>
      <c r="D20" s="263">
        <f t="shared" si="5"/>
        <v>4240</v>
      </c>
      <c r="E20" s="263">
        <f t="shared" si="0"/>
        <v>21200</v>
      </c>
      <c r="F20" s="261"/>
      <c r="G20" s="265">
        <f ca="1">DATA!$D$11/1000000</f>
        <v>2.3401735252549996</v>
      </c>
      <c r="H20" s="265">
        <f>C20*DATA!$D$5/1000000</f>
        <v>27.5801411673547</v>
      </c>
      <c r="I20" s="265">
        <f>(C20*DATA!$D$5*DATA!$D$7)/1000000</f>
        <v>0.62055317626548068</v>
      </c>
      <c r="J20" s="263">
        <f t="shared" ca="1" si="1"/>
        <v>30.540867868875182</v>
      </c>
      <c r="K20" s="261"/>
      <c r="L20" s="263">
        <f>((D20*DATA!$D$23)/1000000)+((E20*DATA!$D$24)/1000000)</f>
        <v>36.753168000000002</v>
      </c>
      <c r="M20" s="263">
        <f t="shared" si="2"/>
        <v>36.753168000000002</v>
      </c>
      <c r="N20" s="263">
        <f t="shared" ca="1" si="6"/>
        <v>6.2123001311248203</v>
      </c>
      <c r="O20" s="262">
        <f>1/(1+'[93]Asumsi I'!$C$3)^(KKF!A20)</f>
        <v>0.22917419012981158</v>
      </c>
      <c r="P20" s="263">
        <f t="shared" ca="1" si="7"/>
        <v>1.4236988513938529</v>
      </c>
      <c r="Q20" s="263">
        <f t="shared" ca="1" si="9"/>
        <v>-25.2360145714536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5440</v>
      </c>
      <c r="D21" s="263">
        <f t="shared" si="5"/>
        <v>4240</v>
      </c>
      <c r="E21" s="263">
        <f t="shared" si="0"/>
        <v>21200</v>
      </c>
      <c r="F21" s="261"/>
      <c r="G21" s="265">
        <f ca="1">DATA!$D$11/1000000</f>
        <v>2.3401735252549996</v>
      </c>
      <c r="H21" s="265">
        <f>C21*DATA!$D$5/1000000</f>
        <v>27.5801411673547</v>
      </c>
      <c r="I21" s="265">
        <f>(C21*DATA!$D$5*DATA!$D$7)/1000000</f>
        <v>0.62055317626548068</v>
      </c>
      <c r="J21" s="263">
        <f t="shared" ca="1" si="1"/>
        <v>30.540867868875182</v>
      </c>
      <c r="K21" s="261"/>
      <c r="L21" s="263">
        <f>((D21*DATA!$D$23)/1000000)+((E21*DATA!$D$24)/1000000)</f>
        <v>36.753168000000002</v>
      </c>
      <c r="M21" s="263">
        <f t="shared" si="2"/>
        <v>36.753168000000002</v>
      </c>
      <c r="N21" s="263">
        <f t="shared" ca="1" si="6"/>
        <v>6.2123001311248203</v>
      </c>
      <c r="O21" s="262">
        <f>1/(1+'[93]Asumsi I'!$C$3)^(KKF!A21)</f>
        <v>0.20461981261590317</v>
      </c>
      <c r="P21" s="263">
        <f t="shared" ca="1" si="7"/>
        <v>1.2711596887445114</v>
      </c>
      <c r="Q21" s="263">
        <f t="shared" ca="1" si="9"/>
        <v>-23.964854882709169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5440</v>
      </c>
      <c r="D22" s="263">
        <f t="shared" si="5"/>
        <v>4240</v>
      </c>
      <c r="E22" s="263">
        <f t="shared" si="0"/>
        <v>21200</v>
      </c>
      <c r="F22" s="261"/>
      <c r="G22" s="265">
        <f ca="1">DATA!$D$11/1000000</f>
        <v>2.3401735252549996</v>
      </c>
      <c r="H22" s="265">
        <f>C22*DATA!$D$5/1000000</f>
        <v>27.5801411673547</v>
      </c>
      <c r="I22" s="265">
        <f>(C22*DATA!$D$5*DATA!$D$7)/1000000</f>
        <v>0.62055317626548068</v>
      </c>
      <c r="J22" s="263">
        <f t="shared" ca="1" si="1"/>
        <v>30.540867868875182</v>
      </c>
      <c r="K22" s="261"/>
      <c r="L22" s="263">
        <f>((D22*DATA!$D$23)/1000000)+((E22*DATA!$D$24)/1000000)</f>
        <v>36.753168000000002</v>
      </c>
      <c r="M22" s="263">
        <f t="shared" si="2"/>
        <v>36.753168000000002</v>
      </c>
      <c r="N22" s="263">
        <f t="shared" ca="1" si="6"/>
        <v>6.2123001311248203</v>
      </c>
      <c r="O22" s="262">
        <f>1/(1+'[93]Asumsi I'!$C$3)^(KKF!A22)</f>
        <v>0.18269626126419927</v>
      </c>
      <c r="P22" s="263">
        <f t="shared" ca="1" si="7"/>
        <v>1.1349640078075995</v>
      </c>
      <c r="Q22" s="263">
        <f t="shared" ca="1" si="9"/>
        <v>-22.829890874901569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5440</v>
      </c>
      <c r="D23" s="263">
        <f t="shared" si="5"/>
        <v>4240</v>
      </c>
      <c r="E23" s="263">
        <f t="shared" si="0"/>
        <v>21200</v>
      </c>
      <c r="F23" s="261"/>
      <c r="G23" s="265">
        <f ca="1">DATA!$D$11/1000000</f>
        <v>2.3401735252549996</v>
      </c>
      <c r="H23" s="265">
        <f>C23*DATA!$D$5/1000000</f>
        <v>27.5801411673547</v>
      </c>
      <c r="I23" s="265">
        <f>(C23*DATA!$D$5*DATA!$D$7)/1000000</f>
        <v>0.62055317626548068</v>
      </c>
      <c r="J23" s="263">
        <f t="shared" ca="1" si="1"/>
        <v>30.540867868875182</v>
      </c>
      <c r="K23" s="261"/>
      <c r="L23" s="263">
        <f>((D23*DATA!$D$23)/1000000)+((E23*DATA!$D$24)/1000000)</f>
        <v>36.753168000000002</v>
      </c>
      <c r="M23" s="263">
        <f t="shared" si="2"/>
        <v>36.753168000000002</v>
      </c>
      <c r="N23" s="263">
        <f t="shared" ca="1" si="6"/>
        <v>6.2123001311248203</v>
      </c>
      <c r="O23" s="262">
        <f>1/(1+'[93]Asumsi I'!$C$3)^(KKF!A23)</f>
        <v>0.16312166184303503</v>
      </c>
      <c r="P23" s="263">
        <f t="shared" ca="1" si="7"/>
        <v>1.0133607212567852</v>
      </c>
      <c r="Q23" s="263">
        <f t="shared" ca="1" si="9"/>
        <v>-21.816530153644784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5440</v>
      </c>
      <c r="D24" s="263">
        <f t="shared" si="5"/>
        <v>4240</v>
      </c>
      <c r="E24" s="263">
        <f t="shared" si="0"/>
        <v>21200</v>
      </c>
      <c r="F24" s="261"/>
      <c r="G24" s="265">
        <f ca="1">DATA!$D$11/1000000</f>
        <v>2.3401735252549996</v>
      </c>
      <c r="H24" s="265">
        <f>C24*DATA!$D$5/1000000</f>
        <v>27.5801411673547</v>
      </c>
      <c r="I24" s="265">
        <f>(C24*DATA!$D$5*DATA!$D$7)/1000000</f>
        <v>0.62055317626548068</v>
      </c>
      <c r="J24" s="263">
        <f t="shared" ca="1" si="1"/>
        <v>30.540867868875182</v>
      </c>
      <c r="K24" s="261"/>
      <c r="L24" s="263">
        <f>((D24*DATA!$D$23)/1000000)+((E24*DATA!$D$24)/1000000)</f>
        <v>36.753168000000002</v>
      </c>
      <c r="M24" s="263">
        <f t="shared" si="2"/>
        <v>36.753168000000002</v>
      </c>
      <c r="N24" s="263">
        <f t="shared" ca="1" si="6"/>
        <v>6.2123001311248203</v>
      </c>
      <c r="O24" s="262">
        <f>1/(1+'[93]Asumsi I'!$C$3)^(KKF!A24)</f>
        <v>0.14564434093128129</v>
      </c>
      <c r="P24" s="263">
        <f t="shared" ca="1" si="7"/>
        <v>0.90478635826498677</v>
      </c>
      <c r="Q24" s="263">
        <f t="shared" ca="1" si="9"/>
        <v>-20.911743795379799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5440</v>
      </c>
      <c r="D25" s="263">
        <f t="shared" si="5"/>
        <v>4240</v>
      </c>
      <c r="E25" s="263">
        <f t="shared" si="0"/>
        <v>21200</v>
      </c>
      <c r="F25" s="261"/>
      <c r="G25" s="265">
        <f ca="1">DATA!$D$11/1000000</f>
        <v>2.3401735252549996</v>
      </c>
      <c r="H25" s="265">
        <f>C25*DATA!$D$5/1000000</f>
        <v>27.5801411673547</v>
      </c>
      <c r="I25" s="265">
        <f>(C25*DATA!$D$5*DATA!$D$7)/1000000</f>
        <v>0.62055317626548068</v>
      </c>
      <c r="J25" s="263">
        <f t="shared" ca="1" si="1"/>
        <v>30.540867868875182</v>
      </c>
      <c r="K25" s="261"/>
      <c r="L25" s="263">
        <f>((D25*DATA!$D$23)/1000000)+((E25*DATA!$D$24)/1000000)</f>
        <v>36.753168000000002</v>
      </c>
      <c r="M25" s="263">
        <f t="shared" si="2"/>
        <v>36.753168000000002</v>
      </c>
      <c r="N25" s="263">
        <f t="shared" ca="1" si="6"/>
        <v>6.2123001311248203</v>
      </c>
      <c r="O25" s="262">
        <f>1/(1+'[93]Asumsi I'!$C$3)^(KKF!A25)</f>
        <v>0.13003959011721541</v>
      </c>
      <c r="P25" s="263">
        <f t="shared" ca="1" si="7"/>
        <v>0.80784496273659523</v>
      </c>
      <c r="Q25" s="263">
        <f t="shared" ca="1" si="9"/>
        <v>-20.10389883264320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5440</v>
      </c>
      <c r="D26" s="263">
        <f t="shared" si="5"/>
        <v>4240</v>
      </c>
      <c r="E26" s="263">
        <f t="shared" si="0"/>
        <v>21200</v>
      </c>
      <c r="F26" s="261"/>
      <c r="G26" s="265">
        <f ca="1">DATA!$D$11/1000000</f>
        <v>2.3401735252549996</v>
      </c>
      <c r="H26" s="265">
        <f>C26*DATA!$D$5/1000000</f>
        <v>27.5801411673547</v>
      </c>
      <c r="I26" s="265">
        <f>(C26*DATA!$D$5*DATA!$D$7)/1000000</f>
        <v>0.62055317626548068</v>
      </c>
      <c r="J26" s="263">
        <f t="shared" ca="1" si="1"/>
        <v>30.540867868875182</v>
      </c>
      <c r="K26" s="261"/>
      <c r="L26" s="263">
        <f>((D26*DATA!$D$23)/1000000)+((E26*DATA!$D$24)/1000000)</f>
        <v>36.753168000000002</v>
      </c>
      <c r="M26" s="263">
        <f t="shared" si="2"/>
        <v>36.753168000000002</v>
      </c>
      <c r="N26" s="263">
        <f t="shared" ca="1" si="6"/>
        <v>6.2123001311248203</v>
      </c>
      <c r="O26" s="262">
        <f>1/(1+'[93]Asumsi I'!$C$3)^(KKF!A26)</f>
        <v>0.1161067768903709</v>
      </c>
      <c r="P26" s="263">
        <f t="shared" ca="1" si="7"/>
        <v>0.72129014530053137</v>
      </c>
      <c r="Q26" s="263">
        <f t="shared" ca="1" si="9"/>
        <v>-19.382608687342671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5440</v>
      </c>
      <c r="D27" s="263">
        <f t="shared" si="5"/>
        <v>4240</v>
      </c>
      <c r="E27" s="263">
        <f t="shared" si="0"/>
        <v>21200</v>
      </c>
      <c r="F27" s="261"/>
      <c r="G27" s="265">
        <f ca="1">DATA!$D$11/1000000</f>
        <v>2.3401735252549996</v>
      </c>
      <c r="H27" s="265">
        <f>C27*DATA!$D$5/1000000</f>
        <v>27.5801411673547</v>
      </c>
      <c r="I27" s="265">
        <f>(C27*DATA!$D$5*DATA!$D$7)/1000000</f>
        <v>0.62055317626548068</v>
      </c>
      <c r="J27" s="263">
        <f t="shared" ca="1" si="1"/>
        <v>30.540867868875182</v>
      </c>
      <c r="K27" s="261"/>
      <c r="L27" s="263">
        <f>((D27*DATA!$D$23)/1000000)+((E27*DATA!$D$24)/1000000)</f>
        <v>36.753168000000002</v>
      </c>
      <c r="M27" s="263">
        <f t="shared" si="2"/>
        <v>36.753168000000002</v>
      </c>
      <c r="N27" s="263">
        <f t="shared" ca="1" si="6"/>
        <v>6.2123001311248203</v>
      </c>
      <c r="O27" s="262">
        <f>1/(1+'[93]Asumsi I'!$C$3)^(KKF!A27)</f>
        <v>0.1036667650806883</v>
      </c>
      <c r="P27" s="263">
        <f t="shared" ca="1" si="7"/>
        <v>0.64400905830404587</v>
      </c>
      <c r="Q27" s="263">
        <f t="shared" ca="1" si="9"/>
        <v>-18.73859962903862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5440</v>
      </c>
      <c r="D28" s="263">
        <f t="shared" si="5"/>
        <v>4240</v>
      </c>
      <c r="E28" s="263">
        <f t="shared" si="0"/>
        <v>21200</v>
      </c>
      <c r="F28" s="261"/>
      <c r="G28" s="265">
        <f ca="1">DATA!$D$11/1000000</f>
        <v>2.3401735252549996</v>
      </c>
      <c r="H28" s="265">
        <f>C28*DATA!$D$5/1000000</f>
        <v>27.5801411673547</v>
      </c>
      <c r="I28" s="265">
        <f>(C28*DATA!$D$5*DATA!$D$7)/1000000</f>
        <v>0.62055317626548068</v>
      </c>
      <c r="J28" s="263">
        <f t="shared" ca="1" si="1"/>
        <v>30.540867868875182</v>
      </c>
      <c r="K28" s="261"/>
      <c r="L28" s="263">
        <f>((D28*DATA!$D$23)/1000000)+((E28*DATA!$D$24)/1000000)</f>
        <v>36.753168000000002</v>
      </c>
      <c r="M28" s="263">
        <f t="shared" si="2"/>
        <v>36.753168000000002</v>
      </c>
      <c r="N28" s="263">
        <f t="shared" ca="1" si="6"/>
        <v>6.2123001311248203</v>
      </c>
      <c r="O28" s="262">
        <f>1/(1+'[93]Asumsi I'!$C$3)^(KKF!A28)</f>
        <v>9.2559611679185971E-2</v>
      </c>
      <c r="P28" s="263">
        <f t="shared" ca="1" si="7"/>
        <v>0.5750080877714695</v>
      </c>
      <c r="Q28" s="263">
        <f t="shared" ca="1" si="9"/>
        <v>-18.163591541267156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5440</v>
      </c>
      <c r="D29" s="263">
        <f t="shared" si="5"/>
        <v>4240</v>
      </c>
      <c r="E29" s="263">
        <f t="shared" si="0"/>
        <v>21200</v>
      </c>
      <c r="F29" s="261"/>
      <c r="G29" s="265">
        <f ca="1">DATA!$D$11/1000000</f>
        <v>2.3401735252549996</v>
      </c>
      <c r="H29" s="265">
        <f>C29*DATA!$D$5/1000000</f>
        <v>27.5801411673547</v>
      </c>
      <c r="I29" s="265">
        <f>(C29*DATA!$D$5*DATA!$D$7)/1000000</f>
        <v>0.62055317626548068</v>
      </c>
      <c r="J29" s="263">
        <f t="shared" ca="1" si="1"/>
        <v>30.540867868875182</v>
      </c>
      <c r="K29" s="261"/>
      <c r="L29" s="263">
        <f>((D29*DATA!$D$23)/1000000)+((E29*DATA!$D$24)/1000000)</f>
        <v>36.753168000000002</v>
      </c>
      <c r="M29" s="263">
        <f t="shared" si="2"/>
        <v>36.753168000000002</v>
      </c>
      <c r="N29" s="263">
        <f t="shared" ca="1" si="6"/>
        <v>6.2123001311248203</v>
      </c>
      <c r="O29" s="262">
        <f>1/(1+'[93]Asumsi I'!$C$3)^(KKF!A29)</f>
        <v>8.2642510427844609E-2</v>
      </c>
      <c r="P29" s="263">
        <f t="shared" ca="1" si="7"/>
        <v>0.51340007836738344</v>
      </c>
      <c r="Q29" s="263">
        <f t="shared" ca="1" si="9"/>
        <v>-17.65019146289977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5440</v>
      </c>
      <c r="D30" s="263">
        <f t="shared" si="5"/>
        <v>4240</v>
      </c>
      <c r="E30" s="263">
        <f t="shared" si="0"/>
        <v>21200</v>
      </c>
      <c r="F30" s="261"/>
      <c r="G30" s="265">
        <f ca="1">DATA!$D$11/1000000</f>
        <v>2.3401735252549996</v>
      </c>
      <c r="H30" s="265">
        <f>C30*DATA!$D$5/1000000</f>
        <v>27.5801411673547</v>
      </c>
      <c r="I30" s="265">
        <f>(C30*DATA!$D$5*DATA!$D$7)/1000000</f>
        <v>0.62055317626548068</v>
      </c>
      <c r="J30" s="263">
        <f t="shared" ca="1" si="1"/>
        <v>30.540867868875182</v>
      </c>
      <c r="K30" s="261"/>
      <c r="L30" s="263">
        <f>((D30*DATA!$D$23)/1000000)+((E30*DATA!$D$24)/1000000)</f>
        <v>36.753168000000002</v>
      </c>
      <c r="M30" s="263">
        <f t="shared" si="2"/>
        <v>36.753168000000002</v>
      </c>
      <c r="N30" s="263">
        <f t="shared" ca="1" si="6"/>
        <v>6.2123001311248203</v>
      </c>
      <c r="O30" s="262">
        <f>1/(1+'[93]Asumsi I'!$C$3)^(KKF!A30)</f>
        <v>7.3787955739146982E-2</v>
      </c>
      <c r="P30" s="263">
        <f t="shared" ca="1" si="7"/>
        <v>0.45839292711373525</v>
      </c>
      <c r="Q30" s="263">
        <f t="shared" ca="1" si="9"/>
        <v>-17.19179853578603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5440</v>
      </c>
      <c r="D31" s="263">
        <f t="shared" si="5"/>
        <v>4240</v>
      </c>
      <c r="E31" s="263">
        <f t="shared" si="0"/>
        <v>21200</v>
      </c>
      <c r="F31" s="261"/>
      <c r="G31" s="265">
        <f ca="1">DATA!$D$11/1000000</f>
        <v>2.3401735252549996</v>
      </c>
      <c r="H31" s="265">
        <f>C31*DATA!$D$5/1000000</f>
        <v>27.5801411673547</v>
      </c>
      <c r="I31" s="265">
        <f>(C31*DATA!$D$5*DATA!$D$7)/1000000</f>
        <v>0.62055317626548068</v>
      </c>
      <c r="J31" s="263">
        <f t="shared" ca="1" si="1"/>
        <v>30.540867868875182</v>
      </c>
      <c r="K31" s="261"/>
      <c r="L31" s="263">
        <f>((D31*DATA!$D$23)/1000000)+((E31*DATA!$D$24)/1000000)</f>
        <v>36.753168000000002</v>
      </c>
      <c r="M31" s="263">
        <f t="shared" si="2"/>
        <v>36.753168000000002</v>
      </c>
      <c r="N31" s="263">
        <f t="shared" ca="1" si="6"/>
        <v>6.2123001311248203</v>
      </c>
      <c r="O31" s="262">
        <f>1/(1+'[93]Asumsi I'!$C$3)^(KKF!A31)</f>
        <v>6.5882103338524081E-2</v>
      </c>
      <c r="P31" s="263">
        <f t="shared" ca="1" si="7"/>
        <v>0.40927939920869211</v>
      </c>
      <c r="Q31" s="263">
        <f ca="1">Q30+P31</f>
        <v>-16.78251913657734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5440</v>
      </c>
      <c r="D32" s="263">
        <f t="shared" si="5"/>
        <v>4240</v>
      </c>
      <c r="E32" s="263">
        <f t="shared" si="0"/>
        <v>21200</v>
      </c>
      <c r="F32" s="261"/>
      <c r="G32" s="265">
        <f ca="1">DATA!$D$11/1000000</f>
        <v>2.3401735252549996</v>
      </c>
      <c r="H32" s="265">
        <f>C32*DATA!$D$5/1000000</f>
        <v>27.5801411673547</v>
      </c>
      <c r="I32" s="265">
        <f>(C32*DATA!$D$5*DATA!$D$7)/1000000</f>
        <v>0.62055317626548068</v>
      </c>
      <c r="J32" s="263">
        <f t="shared" ca="1" si="1"/>
        <v>30.540867868875182</v>
      </c>
      <c r="K32" s="261"/>
      <c r="L32" s="263">
        <f>((D32*DATA!$D$23)/1000000)+((E32*DATA!$D$24)/1000000)</f>
        <v>36.753168000000002</v>
      </c>
      <c r="M32" s="263">
        <f t="shared" si="2"/>
        <v>36.753168000000002</v>
      </c>
      <c r="N32" s="263">
        <f t="shared" ca="1" si="6"/>
        <v>6.2123001311248203</v>
      </c>
      <c r="O32" s="262">
        <f>1/(1+'[93]Asumsi I'!$C$3)^(KKF!A32)</f>
        <v>5.8823306552253637E-2</v>
      </c>
      <c r="P32" s="263">
        <f t="shared" ca="1" si="7"/>
        <v>0.36542803500776078</v>
      </c>
      <c r="Q32" s="263">
        <f ca="1">Q31+P32</f>
        <v>-16.417091101569586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4" t="s">
        <v>1373</v>
      </c>
      <c r="G33" s="604"/>
      <c r="H33" s="604"/>
      <c r="I33" s="271"/>
      <c r="J33" s="272">
        <f ca="1">SUM(J7:J32)</f>
        <v>892.27077795775858</v>
      </c>
      <c r="K33" s="604" t="s">
        <v>1374</v>
      </c>
      <c r="L33" s="604"/>
      <c r="M33" s="272">
        <f>SUM(M7:M32)</f>
        <v>982.43725599999971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0.72486494830162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010528196929361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4.65811705497284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8.2102545461833598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42"/>
  <sheetViews>
    <sheetView showGridLines="0" zoomScale="70" zoomScaleNormal="70" zoomScaleSheetLayoutView="70" workbookViewId="0">
      <pane ySplit="13" topLeftCell="A50" activePane="bottomLeft" state="frozen"/>
      <selection activeCell="H1093" sqref="H1093"/>
      <selection pane="bottomLeft" activeCell="G8" sqref="G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8" t="s">
        <v>1036</v>
      </c>
      <c r="P3" s="628"/>
      <c r="Q3" s="293"/>
      <c r="T3" s="291"/>
      <c r="U3" s="292" t="s">
        <v>1041</v>
      </c>
      <c r="V3" s="291"/>
    </row>
    <row r="4" spans="1:22" ht="15.75" customHeight="1">
      <c r="B4" s="629" t="s">
        <v>1023</v>
      </c>
      <c r="C4" s="629"/>
      <c r="D4" s="629"/>
      <c r="E4" s="629"/>
      <c r="F4" s="629"/>
      <c r="G4" s="629"/>
      <c r="H4" s="629"/>
      <c r="I4" s="629"/>
      <c r="J4" s="629"/>
      <c r="K4" s="629"/>
      <c r="O4" s="628"/>
      <c r="P4" s="62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1" t="s">
        <v>1643</v>
      </c>
      <c r="H6" s="612"/>
      <c r="I6" s="612"/>
      <c r="J6" s="612"/>
      <c r="K6" s="61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4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31" t="s">
        <v>0</v>
      </c>
      <c r="C11" s="633" t="s">
        <v>1</v>
      </c>
      <c r="D11" s="622" t="s">
        <v>42</v>
      </c>
      <c r="E11" s="622" t="s">
        <v>43</v>
      </c>
      <c r="F11" s="622" t="s">
        <v>2</v>
      </c>
      <c r="G11" s="636" t="s">
        <v>41</v>
      </c>
      <c r="H11" s="622" t="s">
        <v>3</v>
      </c>
      <c r="I11" s="622"/>
      <c r="J11" s="622"/>
      <c r="K11" s="62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32"/>
      <c r="C12" s="634"/>
      <c r="D12" s="626"/>
      <c r="E12" s="626"/>
      <c r="F12" s="626"/>
      <c r="G12" s="637"/>
      <c r="H12" s="624" t="s">
        <v>46</v>
      </c>
      <c r="I12" s="624" t="s">
        <v>5</v>
      </c>
      <c r="J12" s="626" t="s">
        <v>47</v>
      </c>
      <c r="K12" s="62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32"/>
      <c r="C13" s="635"/>
      <c r="D13" s="626"/>
      <c r="E13" s="626"/>
      <c r="F13" s="626"/>
      <c r="G13" s="638"/>
      <c r="H13" s="625"/>
      <c r="I13" s="625"/>
      <c r="J13" s="626"/>
      <c r="K13" s="62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79" ca="1" si="0">IF(OR(D14="MDU",D14="MDU-KD"),(IF($O$3="RAB NON MDU","PLN KD",G14*F14)),0)</f>
        <v>0</v>
      </c>
      <c r="I14" s="308">
        <f t="shared" ref="I14:I79" ca="1" si="1">IF(D14="HDW",G14*F14,0)</f>
        <v>0</v>
      </c>
      <c r="J14" s="308">
        <f t="shared" ref="J14:J79" ca="1" si="2">IF(D14="JASA",G14*F14,0)</f>
        <v>0</v>
      </c>
      <c r="K14" s="309">
        <f t="shared" ref="K14:K7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19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ref="H17" ca="1" si="5">IF(OR(D17="MDU",D17="MDU-KD"),(IF($O$3="RAB NON MDU","PLN KD",G17*F17)),0)</f>
        <v>0</v>
      </c>
      <c r="I17" s="308">
        <f t="shared" ref="I17" ca="1" si="6">IF(D17="HDW",G17*F17,0)</f>
        <v>3382600</v>
      </c>
      <c r="J17" s="308">
        <f t="shared" ref="J17" ca="1" si="7">IF(D17="JASA",G17*F17,0)</f>
        <v>0</v>
      </c>
      <c r="K17" s="309">
        <f t="shared" ref="K17" ca="1" si="8">SUM(H17:J17)</f>
        <v>33826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303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0"/>
        <v>0</v>
      </c>
      <c r="I18" s="308">
        <f t="shared" ca="1" si="1"/>
        <v>0</v>
      </c>
      <c r="J18" s="308">
        <f t="shared" ca="1" si="2"/>
        <v>10066.666666666668</v>
      </c>
      <c r="K18" s="309">
        <f t="shared" ca="1" si="3"/>
        <v>10066.666666666668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2" t="s">
        <v>1035</v>
      </c>
      <c r="C20" s="714" t="s">
        <v>1638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88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12">
        <v>1</v>
      </c>
      <c r="C21" s="109" t="s">
        <v>114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88">
        <f>F20*1</f>
        <v>1</v>
      </c>
      <c r="G21" s="307">
        <f ca="1">IF(ISERROR(OFFSET('HARGA SATUAN'!$I$6,MATCH(RAB!C21,'HARGA SATUAN'!$C$7:$C$1495,0),0)),0,OFFSET('HARGA SATUAN'!$I$6,MATCH(RAB!C21,'HARGA SATUAN'!$C$7:$C$1495,0),0))</f>
        <v>56838600</v>
      </c>
      <c r="H21" s="308">
        <f t="shared" ca="1" si="0"/>
        <v>56838600</v>
      </c>
      <c r="I21" s="308">
        <f t="shared" ca="1" si="1"/>
        <v>0</v>
      </c>
      <c r="J21" s="308">
        <f t="shared" ca="1" si="2"/>
        <v>0</v>
      </c>
      <c r="K21" s="309">
        <f t="shared" ca="1" si="3"/>
        <v>568386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15">
        <v>2</v>
      </c>
      <c r="C22" s="716" t="s">
        <v>1639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90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12"/>
      <c r="C23" s="716" t="s">
        <v>65</v>
      </c>
      <c r="D23" s="719" t="s">
        <v>1625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88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si="0"/>
        <v>0</v>
      </c>
      <c r="I23" s="308">
        <f t="shared" si="1"/>
        <v>0</v>
      </c>
      <c r="J23" s="308">
        <f t="shared" si="2"/>
        <v>0</v>
      </c>
      <c r="K23" s="309">
        <f t="shared" si="3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2"/>
      <c r="C24" s="716" t="s">
        <v>1640</v>
      </c>
      <c r="D24" s="719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88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0"/>
        <v>0</v>
      </c>
      <c r="I24" s="308">
        <f t="shared" ca="1" si="1"/>
        <v>0</v>
      </c>
      <c r="J24" s="308">
        <f t="shared" ca="1" si="2"/>
        <v>0</v>
      </c>
      <c r="K24" s="309">
        <f t="shared" ca="1" si="3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2">
        <v>3</v>
      </c>
      <c r="C25" s="109" t="s">
        <v>559</v>
      </c>
      <c r="D25" s="719" t="s">
        <v>1625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88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si="0"/>
        <v>0</v>
      </c>
      <c r="I25" s="308">
        <f t="shared" si="1"/>
        <v>0</v>
      </c>
      <c r="J25" s="308">
        <f t="shared" si="2"/>
        <v>0</v>
      </c>
      <c r="K25" s="309">
        <f t="shared" si="3"/>
        <v>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2">
        <v>4</v>
      </c>
      <c r="C26" s="714" t="s">
        <v>535</v>
      </c>
      <c r="D26" s="719" t="s">
        <v>1625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88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si="0"/>
        <v>0</v>
      </c>
      <c r="I26" s="308">
        <f t="shared" si="1"/>
        <v>0</v>
      </c>
      <c r="J26" s="308">
        <f t="shared" si="2"/>
        <v>0</v>
      </c>
      <c r="K26" s="309">
        <f t="shared" si="3"/>
        <v>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2">
        <v>5</v>
      </c>
      <c r="C27" s="714" t="s">
        <v>55</v>
      </c>
      <c r="D27" s="719" t="s">
        <v>1625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88">
        <f>F20*3</f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si="0"/>
        <v>0</v>
      </c>
      <c r="I27" s="308">
        <f t="shared" si="1"/>
        <v>0</v>
      </c>
      <c r="J27" s="308">
        <f t="shared" si="2"/>
        <v>0</v>
      </c>
      <c r="K27" s="309">
        <f t="shared" si="3"/>
        <v>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2">
        <v>6</v>
      </c>
      <c r="C28" s="714" t="s">
        <v>1615</v>
      </c>
      <c r="D28" s="719" t="s">
        <v>1625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88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si="0"/>
        <v>0</v>
      </c>
      <c r="I28" s="308">
        <f t="shared" si="1"/>
        <v>0</v>
      </c>
      <c r="J28" s="308">
        <f t="shared" si="2"/>
        <v>0</v>
      </c>
      <c r="K28" s="309">
        <f t="shared" si="3"/>
        <v>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2">
        <v>7</v>
      </c>
      <c r="C29" s="714" t="s">
        <v>163</v>
      </c>
      <c r="D29" s="719" t="s">
        <v>1625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88">
        <f>F20*22</f>
        <v>22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si="0"/>
        <v>0</v>
      </c>
      <c r="I29" s="308">
        <f t="shared" si="1"/>
        <v>0</v>
      </c>
      <c r="J29" s="308">
        <f t="shared" si="2"/>
        <v>0</v>
      </c>
      <c r="K29" s="309">
        <f t="shared" si="3"/>
        <v>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2">
        <v>8</v>
      </c>
      <c r="C30" s="714" t="s">
        <v>176</v>
      </c>
      <c r="D30" s="719" t="s">
        <v>1625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88">
        <f>F20*1</f>
        <v>1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si="0"/>
        <v>0</v>
      </c>
      <c r="I30" s="308">
        <f t="shared" si="1"/>
        <v>0</v>
      </c>
      <c r="J30" s="308">
        <f t="shared" si="2"/>
        <v>0</v>
      </c>
      <c r="K30" s="309">
        <f t="shared" si="3"/>
        <v>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2">
        <v>9</v>
      </c>
      <c r="C31" s="714" t="s">
        <v>184</v>
      </c>
      <c r="D31" s="719" t="s">
        <v>1625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88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si="0"/>
        <v>0</v>
      </c>
      <c r="I31" s="308">
        <f t="shared" si="1"/>
        <v>0</v>
      </c>
      <c r="J31" s="308">
        <f t="shared" si="2"/>
        <v>0</v>
      </c>
      <c r="K31" s="309">
        <f t="shared" si="3"/>
        <v>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2">
        <v>10</v>
      </c>
      <c r="C32" s="714" t="s">
        <v>592</v>
      </c>
      <c r="D32" s="719" t="s">
        <v>1625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88">
        <f>F20*5</f>
        <v>5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si="0"/>
        <v>0</v>
      </c>
      <c r="I32" s="308">
        <f t="shared" si="1"/>
        <v>0</v>
      </c>
      <c r="J32" s="308">
        <f t="shared" si="2"/>
        <v>0</v>
      </c>
      <c r="K32" s="309">
        <f t="shared" si="3"/>
        <v>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12">
        <v>11</v>
      </c>
      <c r="C33" s="714" t="s">
        <v>593</v>
      </c>
      <c r="D33" s="719" t="s">
        <v>1625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88">
        <f>F20*4</f>
        <v>4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si="0"/>
        <v>0</v>
      </c>
      <c r="I33" s="308">
        <f t="shared" si="1"/>
        <v>0</v>
      </c>
      <c r="J33" s="308">
        <f t="shared" si="2"/>
        <v>0</v>
      </c>
      <c r="K33" s="309">
        <f t="shared" si="3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2">
        <v>12</v>
      </c>
      <c r="C34" s="714" t="s">
        <v>208</v>
      </c>
      <c r="D34" s="719" t="s">
        <v>1625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88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>IF(OR(D34="MDU",D34="MDU-KD"),(IF($O$3="RAB NON MDU","PLN KD",G34*F34)),0)</f>
        <v>0</v>
      </c>
      <c r="I34" s="308">
        <f t="shared" si="1"/>
        <v>0</v>
      </c>
      <c r="J34" s="308">
        <f t="shared" si="2"/>
        <v>0</v>
      </c>
      <c r="K34" s="309">
        <f t="shared" si="3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2">
        <v>13</v>
      </c>
      <c r="C35" s="714" t="s">
        <v>247</v>
      </c>
      <c r="D35" s="719" t="s">
        <v>1625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88">
        <f>F20*1</f>
        <v>1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si="0"/>
        <v>0</v>
      </c>
      <c r="I35" s="308">
        <f t="shared" si="1"/>
        <v>0</v>
      </c>
      <c r="J35" s="308">
        <f t="shared" si="2"/>
        <v>0</v>
      </c>
      <c r="K35" s="309">
        <f t="shared" si="3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2">
        <v>14</v>
      </c>
      <c r="C36" s="714" t="s">
        <v>234</v>
      </c>
      <c r="D36" s="719" t="s">
        <v>1625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88">
        <f>F20*2</f>
        <v>2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si="0"/>
        <v>0</v>
      </c>
      <c r="I36" s="308">
        <f t="shared" si="1"/>
        <v>0</v>
      </c>
      <c r="J36" s="308">
        <f t="shared" si="2"/>
        <v>0</v>
      </c>
      <c r="K36" s="309">
        <f t="shared" si="3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2">
        <v>15</v>
      </c>
      <c r="C37" s="714" t="s">
        <v>267</v>
      </c>
      <c r="D37" s="719" t="s">
        <v>1625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88">
        <f>F20*2</f>
        <v>2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si="0"/>
        <v>0</v>
      </c>
      <c r="I37" s="308">
        <f t="shared" si="1"/>
        <v>0</v>
      </c>
      <c r="J37" s="308">
        <f t="shared" si="2"/>
        <v>0</v>
      </c>
      <c r="K37" s="309">
        <f t="shared" si="3"/>
        <v>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2">
        <v>16</v>
      </c>
      <c r="C38" s="714" t="s">
        <v>607</v>
      </c>
      <c r="D38" s="719" t="s">
        <v>1625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88">
        <f>F20*4</f>
        <v>4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si="0"/>
        <v>0</v>
      </c>
      <c r="I38" s="308">
        <f t="shared" si="1"/>
        <v>0</v>
      </c>
      <c r="J38" s="308">
        <f t="shared" si="2"/>
        <v>0</v>
      </c>
      <c r="K38" s="309">
        <f t="shared" si="3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12">
        <v>17</v>
      </c>
      <c r="C39" s="714" t="s">
        <v>784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88">
        <f>F20*1</f>
        <v>1</v>
      </c>
      <c r="G39" s="307">
        <f ca="1">IF(ISERROR(OFFSET('HARGA SATUAN'!$I$6,MATCH(RAB!C39,'HARGA SATUAN'!$C$7:$C$1495,0),0)),0,OFFSET('HARGA SATUAN'!$I$6,MATCH(RAB!C39,'HARGA SATUAN'!$C$7:$C$1495,0),0))</f>
        <v>2953300</v>
      </c>
      <c r="H39" s="308">
        <f t="shared" ca="1" si="0"/>
        <v>0</v>
      </c>
      <c r="I39" s="308">
        <f t="shared" ca="1" si="1"/>
        <v>0</v>
      </c>
      <c r="J39" s="308">
        <f t="shared" ca="1" si="2"/>
        <v>2953300</v>
      </c>
      <c r="K39" s="309">
        <f t="shared" ca="1" si="3"/>
        <v>29533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18"/>
      <c r="C40" s="421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19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0"/>
        <v>0</v>
      </c>
      <c r="I40" s="308">
        <f t="shared" ca="1" si="1"/>
        <v>0</v>
      </c>
      <c r="J40" s="308">
        <f t="shared" ca="1" si="2"/>
        <v>0</v>
      </c>
      <c r="K40" s="309">
        <f t="shared" ca="1" si="3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12" t="s">
        <v>1035</v>
      </c>
      <c r="C41" s="714" t="s">
        <v>1631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88">
        <v>1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0"/>
        <v>0</v>
      </c>
      <c r="I41" s="308">
        <f t="shared" ca="1" si="1"/>
        <v>0</v>
      </c>
      <c r="J41" s="308">
        <f t="shared" ca="1" si="2"/>
        <v>0</v>
      </c>
      <c r="K41" s="309">
        <f t="shared" ca="1" si="3"/>
        <v>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12">
        <v>1</v>
      </c>
      <c r="C42" s="714" t="s">
        <v>2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88">
        <f>F41*1</f>
        <v>1</v>
      </c>
      <c r="G42" s="307">
        <f ca="1">IF(ISERROR(OFFSET('HARGA SATUAN'!$I$6,MATCH(RAB!C42,'HARGA SATUAN'!$C$7:$C$1495,0),0)),0,OFFSET('HARGA SATUAN'!$I$6,MATCH(RAB!C42,'HARGA SATUAN'!$C$7:$C$1495,0),0))</f>
        <v>4212</v>
      </c>
      <c r="H42" s="308">
        <f t="shared" ca="1" si="0"/>
        <v>0</v>
      </c>
      <c r="I42" s="308">
        <f t="shared" ca="1" si="1"/>
        <v>4212</v>
      </c>
      <c r="J42" s="308">
        <f t="shared" ca="1" si="2"/>
        <v>0</v>
      </c>
      <c r="K42" s="309">
        <f t="shared" ca="1" si="3"/>
        <v>4212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12">
        <v>2</v>
      </c>
      <c r="C43" s="714" t="s">
        <v>266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88">
        <f>F41*1</f>
        <v>1</v>
      </c>
      <c r="G43" s="307">
        <f ca="1">IF(ISERROR(OFFSET('HARGA SATUAN'!$I$6,MATCH(RAB!C43,'HARGA SATUAN'!$C$7:$C$1495,0),0)),0,OFFSET('HARGA SATUAN'!$I$6,MATCH(RAB!C43,'HARGA SATUAN'!$C$7:$C$1495,0),0))</f>
        <v>23310</v>
      </c>
      <c r="H43" s="308">
        <f t="shared" ca="1" si="0"/>
        <v>0</v>
      </c>
      <c r="I43" s="308">
        <f t="shared" ca="1" si="1"/>
        <v>23310</v>
      </c>
      <c r="J43" s="308">
        <f t="shared" ca="1" si="2"/>
        <v>0</v>
      </c>
      <c r="K43" s="309">
        <f t="shared" ca="1" si="3"/>
        <v>2331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12">
        <v>3</v>
      </c>
      <c r="C44" s="714" t="s">
        <v>35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88">
        <f>F41*1</f>
        <v>1</v>
      </c>
      <c r="G44" s="307">
        <f ca="1">IF(ISERROR(OFFSET('HARGA SATUAN'!$I$6,MATCH(RAB!C44,'HARGA SATUAN'!$C$7:$C$1495,0),0)),0,OFFSET('HARGA SATUAN'!$I$6,MATCH(RAB!C44,'HARGA SATUAN'!$C$7:$C$1495,0),0))</f>
        <v>2300</v>
      </c>
      <c r="H44" s="308">
        <f t="shared" ca="1" si="0"/>
        <v>0</v>
      </c>
      <c r="I44" s="308">
        <f t="shared" ca="1" si="1"/>
        <v>2300</v>
      </c>
      <c r="J44" s="308">
        <f t="shared" ca="1" si="2"/>
        <v>0</v>
      </c>
      <c r="K44" s="309">
        <f t="shared" ca="1" si="3"/>
        <v>23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12">
        <v>4</v>
      </c>
      <c r="C45" s="714" t="s">
        <v>609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88">
        <f>F41*1</f>
        <v>1</v>
      </c>
      <c r="G45" s="307">
        <f ca="1">IF(ISERROR(OFFSET('HARGA SATUAN'!$I$6,MATCH(RAB!C45,'HARGA SATUAN'!$C$7:$C$1495,0),0)),0,OFFSET('HARGA SATUAN'!$I$6,MATCH(RAB!C45,'HARGA SATUAN'!$C$7:$C$1495,0),0))</f>
        <v>71000</v>
      </c>
      <c r="H45" s="308">
        <f t="shared" ca="1" si="0"/>
        <v>0</v>
      </c>
      <c r="I45" s="308">
        <f t="shared" ca="1" si="1"/>
        <v>71000</v>
      </c>
      <c r="J45" s="308">
        <f t="shared" ca="1" si="2"/>
        <v>0</v>
      </c>
      <c r="K45" s="309">
        <f t="shared" ca="1" si="3"/>
        <v>71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12">
        <v>5</v>
      </c>
      <c r="C46" s="714" t="s">
        <v>629</v>
      </c>
      <c r="D46" s="305" t="str">
        <f ca="1">IF(ISERROR(OFFSET('HARGA SATUAN'!$D$6,MATCH(RAB!C46,'HARGA SATUAN'!$C$7:$C$1495,0),0)),"",OFFSET('HARGA SATUAN'!$D$6,MATCH(RAB!C46,'HARGA SATUAN'!$C$7:$C$1495,0),0))</f>
        <v>JASA</v>
      </c>
      <c r="E46" s="306" t="str">
        <f ca="1">IF(B46="+","Unit",IF(ISERROR(OFFSET('HARGA SATUAN'!$E$6,MATCH(RAB!C46,'HARGA SATUAN'!$C$7:$C$1495,0),0)),"",OFFSET('HARGA SATUAN'!$E$6,MATCH(RAB!C46,'HARGA SATUAN'!$C$7:$C$1495,0),0)))</f>
        <v>Unit</v>
      </c>
      <c r="F46" s="488">
        <f>F41*1</f>
        <v>1</v>
      </c>
      <c r="G46" s="307">
        <f ca="1">IF(ISERROR(OFFSET('HARGA SATUAN'!$I$6,MATCH(RAB!C46,'HARGA SATUAN'!$C$7:$C$1495,0),0)),0,OFFSET('HARGA SATUAN'!$I$6,MATCH(RAB!C46,'HARGA SATUAN'!$C$7:$C$1495,0),0))</f>
        <v>29400</v>
      </c>
      <c r="H46" s="308">
        <f t="shared" ca="1" si="0"/>
        <v>0</v>
      </c>
      <c r="I46" s="308">
        <f t="shared" ca="1" si="1"/>
        <v>0</v>
      </c>
      <c r="J46" s="308">
        <f t="shared" ca="1" si="2"/>
        <v>29400</v>
      </c>
      <c r="K46" s="309">
        <f t="shared" ca="1" si="3"/>
        <v>294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18"/>
      <c r="C47" s="421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19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0"/>
        <v>0</v>
      </c>
      <c r="I47" s="308">
        <f t="shared" ca="1" si="1"/>
        <v>0</v>
      </c>
      <c r="J47" s="308">
        <f t="shared" ca="1" si="2"/>
        <v>0</v>
      </c>
      <c r="K47" s="309">
        <f t="shared" ca="1" si="3"/>
        <v>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12" t="s">
        <v>1035</v>
      </c>
      <c r="C48" s="714" t="s">
        <v>1630</v>
      </c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>Unit</v>
      </c>
      <c r="F48" s="488">
        <v>1</v>
      </c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0"/>
        <v>0</v>
      </c>
      <c r="I48" s="308">
        <f t="shared" ca="1" si="1"/>
        <v>0</v>
      </c>
      <c r="J48" s="308">
        <f t="shared" ca="1" si="2"/>
        <v>0</v>
      </c>
      <c r="K48" s="309">
        <f t="shared" ca="1" si="3"/>
        <v>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12">
        <v>1</v>
      </c>
      <c r="C49" s="714" t="s">
        <v>595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88">
        <f>F48*1</f>
        <v>1</v>
      </c>
      <c r="G49" s="307">
        <f ca="1">IF(ISERROR(OFFSET('HARGA SATUAN'!$I$6,MATCH(RAB!C49,'HARGA SATUAN'!$C$7:$C$1495,0),0)),0,OFFSET('HARGA SATUAN'!$I$6,MATCH(RAB!C49,'HARGA SATUAN'!$C$7:$C$1495,0),0))</f>
        <v>78500</v>
      </c>
      <c r="H49" s="308">
        <f t="shared" ca="1" si="0"/>
        <v>0</v>
      </c>
      <c r="I49" s="308">
        <f t="shared" ca="1" si="1"/>
        <v>78500</v>
      </c>
      <c r="J49" s="308">
        <f t="shared" ca="1" si="2"/>
        <v>0</v>
      </c>
      <c r="K49" s="309">
        <f t="shared" ca="1" si="3"/>
        <v>7850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12">
        <v>2</v>
      </c>
      <c r="C50" s="714" t="s">
        <v>229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88">
        <f>F48*1</f>
        <v>1</v>
      </c>
      <c r="G50" s="307">
        <f ca="1">IF(ISERROR(OFFSET('HARGA SATUAN'!$I$6,MATCH(RAB!C50,'HARGA SATUAN'!$C$7:$C$1495,0),0)),0,OFFSET('HARGA SATUAN'!$I$6,MATCH(RAB!C50,'HARGA SATUAN'!$C$7:$C$1495,0),0))</f>
        <v>4212</v>
      </c>
      <c r="H50" s="308">
        <f t="shared" ca="1" si="0"/>
        <v>0</v>
      </c>
      <c r="I50" s="308">
        <f t="shared" ca="1" si="1"/>
        <v>4212</v>
      </c>
      <c r="J50" s="308">
        <f t="shared" ca="1" si="2"/>
        <v>0</v>
      </c>
      <c r="K50" s="309">
        <f t="shared" ca="1" si="3"/>
        <v>4212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12">
        <v>3</v>
      </c>
      <c r="C51" s="714" t="s">
        <v>266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Mtr</v>
      </c>
      <c r="F51" s="488">
        <f>F48*1</f>
        <v>1</v>
      </c>
      <c r="G51" s="307">
        <f ca="1">IF(ISERROR(OFFSET('HARGA SATUAN'!$I$6,MATCH(RAB!C51,'HARGA SATUAN'!$C$7:$C$1495,0),0)),0,OFFSET('HARGA SATUAN'!$I$6,MATCH(RAB!C51,'HARGA SATUAN'!$C$7:$C$1495,0),0))</f>
        <v>23310</v>
      </c>
      <c r="H51" s="308">
        <f t="shared" ca="1" si="0"/>
        <v>0</v>
      </c>
      <c r="I51" s="308">
        <f t="shared" ca="1" si="1"/>
        <v>23310</v>
      </c>
      <c r="J51" s="308">
        <f t="shared" ca="1" si="2"/>
        <v>0</v>
      </c>
      <c r="K51" s="309">
        <f t="shared" ca="1" si="3"/>
        <v>2331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12">
        <v>4</v>
      </c>
      <c r="C52" s="714" t="s">
        <v>35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88">
        <f>F48*1</f>
        <v>1</v>
      </c>
      <c r="G52" s="307">
        <f ca="1">IF(ISERROR(OFFSET('HARGA SATUAN'!$I$6,MATCH(RAB!C52,'HARGA SATUAN'!$C$7:$C$1495,0),0)),0,OFFSET('HARGA SATUAN'!$I$6,MATCH(RAB!C52,'HARGA SATUAN'!$C$7:$C$1495,0),0))</f>
        <v>2300</v>
      </c>
      <c r="H52" s="308">
        <f t="shared" ca="1" si="0"/>
        <v>0</v>
      </c>
      <c r="I52" s="308">
        <f t="shared" ca="1" si="1"/>
        <v>2300</v>
      </c>
      <c r="J52" s="308">
        <f t="shared" ca="1" si="2"/>
        <v>0</v>
      </c>
      <c r="K52" s="309">
        <f t="shared" ca="1" si="3"/>
        <v>230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12">
        <v>5</v>
      </c>
      <c r="C53" s="714" t="s">
        <v>630</v>
      </c>
      <c r="D53" s="305" t="str">
        <f ca="1">IF(ISERROR(OFFSET('HARGA SATUAN'!$D$6,MATCH(RAB!C53,'HARGA SATUAN'!$C$7:$C$1495,0),0)),"",OFFSET('HARGA SATUAN'!$D$6,MATCH(RAB!C53,'HARGA SATUAN'!$C$7:$C$1495,0),0))</f>
        <v>JASA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88">
        <f>F48*1</f>
        <v>1</v>
      </c>
      <c r="G53" s="307">
        <f ca="1">IF(ISERROR(OFFSET('HARGA SATUAN'!$I$6,MATCH(RAB!C53,'HARGA SATUAN'!$C$7:$C$1495,0),0)),0,OFFSET('HARGA SATUAN'!$I$6,MATCH(RAB!C53,'HARGA SATUAN'!$C$7:$C$1495,0),0))</f>
        <v>35700</v>
      </c>
      <c r="H53" s="308">
        <f t="shared" ca="1" si="0"/>
        <v>0</v>
      </c>
      <c r="I53" s="308">
        <f t="shared" ca="1" si="1"/>
        <v>0</v>
      </c>
      <c r="J53" s="308">
        <f t="shared" ca="1" si="2"/>
        <v>35700</v>
      </c>
      <c r="K53" s="309">
        <f t="shared" ca="1" si="3"/>
        <v>357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12"/>
      <c r="C54" s="714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88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0"/>
        <v>0</v>
      </c>
      <c r="I54" s="308">
        <f t="shared" ca="1" si="1"/>
        <v>0</v>
      </c>
      <c r="J54" s="308">
        <f t="shared" ca="1" si="2"/>
        <v>0</v>
      </c>
      <c r="K54" s="309">
        <f t="shared" ca="1" si="3"/>
        <v>0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12" t="s">
        <v>1035</v>
      </c>
      <c r="C55" s="714" t="s">
        <v>1632</v>
      </c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>Unit</v>
      </c>
      <c r="F55" s="488">
        <v>1</v>
      </c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0"/>
        <v>0</v>
      </c>
      <c r="I55" s="308">
        <f t="shared" ca="1" si="1"/>
        <v>0</v>
      </c>
      <c r="J55" s="308">
        <f t="shared" ca="1" si="2"/>
        <v>0</v>
      </c>
      <c r="K55" s="309">
        <f t="shared" ca="1" si="3"/>
        <v>0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12">
        <v>1</v>
      </c>
      <c r="C56" s="714" t="s">
        <v>30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88">
        <f>F55*1</f>
        <v>1</v>
      </c>
      <c r="G56" s="307">
        <f ca="1">IF(ISERROR(OFFSET('HARGA SATUAN'!$I$6,MATCH(RAB!C56,'HARGA SATUAN'!$C$7:$C$1495,0),0)),0,OFFSET('HARGA SATUAN'!$I$6,MATCH(RAB!C56,'HARGA SATUAN'!$C$7:$C$1495,0),0))</f>
        <v>47459</v>
      </c>
      <c r="H56" s="308">
        <f t="shared" ca="1" si="0"/>
        <v>0</v>
      </c>
      <c r="I56" s="308">
        <f t="shared" ca="1" si="1"/>
        <v>47459</v>
      </c>
      <c r="J56" s="308">
        <f t="shared" ca="1" si="2"/>
        <v>0</v>
      </c>
      <c r="K56" s="309">
        <f t="shared" ca="1" si="3"/>
        <v>47459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12">
        <v>2</v>
      </c>
      <c r="C57" s="714" t="s">
        <v>32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Mtr</v>
      </c>
      <c r="F57" s="488">
        <f>F55*0.8</f>
        <v>0.8</v>
      </c>
      <c r="G57" s="307">
        <f ca="1">IF(ISERROR(OFFSET('HARGA SATUAN'!$I$6,MATCH(RAB!C57,'HARGA SATUAN'!$C$7:$C$1495,0),0)),0,OFFSET('HARGA SATUAN'!$I$6,MATCH(RAB!C57,'HARGA SATUAN'!$C$7:$C$1495,0),0))</f>
        <v>30000</v>
      </c>
      <c r="H57" s="308">
        <f t="shared" ca="1" si="0"/>
        <v>0</v>
      </c>
      <c r="I57" s="308">
        <f t="shared" ca="1" si="1"/>
        <v>24000</v>
      </c>
      <c r="J57" s="308">
        <f t="shared" ca="1" si="2"/>
        <v>0</v>
      </c>
      <c r="K57" s="309">
        <f t="shared" ca="1" si="3"/>
        <v>24000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12">
        <v>3</v>
      </c>
      <c r="C58" s="714" t="s">
        <v>33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88">
        <f>F55*1</f>
        <v>1</v>
      </c>
      <c r="G58" s="307">
        <f ca="1">IF(ISERROR(OFFSET('HARGA SATUAN'!$I$6,MATCH(RAB!C58,'HARGA SATUAN'!$C$7:$C$1495,0),0)),0,OFFSET('HARGA SATUAN'!$I$6,MATCH(RAB!C58,'HARGA SATUAN'!$C$7:$C$1495,0),0))</f>
        <v>9500</v>
      </c>
      <c r="H58" s="308">
        <f t="shared" ca="1" si="0"/>
        <v>0</v>
      </c>
      <c r="I58" s="308">
        <f t="shared" ca="1" si="1"/>
        <v>9500</v>
      </c>
      <c r="J58" s="308">
        <f t="shared" ca="1" si="2"/>
        <v>0</v>
      </c>
      <c r="K58" s="309">
        <f t="shared" ca="1" si="3"/>
        <v>9500</v>
      </c>
      <c r="L58" s="289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12">
        <v>4</v>
      </c>
      <c r="C59" s="714" t="s">
        <v>737</v>
      </c>
      <c r="D59" s="305" t="str">
        <f ca="1">IF(ISERROR(OFFSET('HARGA SATUAN'!$D$6,MATCH(RAB!C59,'HARGA SATUAN'!$C$7:$C$1495,0),0)),"",OFFSET('HARGA SATUAN'!$D$6,MATCH(RAB!C59,'HARGA SATUAN'!$C$7:$C$1495,0),0))</f>
        <v>JASA</v>
      </c>
      <c r="E59" s="306" t="str">
        <f ca="1">IF(B59="+","Unit",IF(ISERROR(OFFSET('HARGA SATUAN'!$E$6,MATCH(RAB!C59,'HARGA SATUAN'!$C$7:$C$1495,0),0)),"",OFFSET('HARGA SATUAN'!$E$6,MATCH(RAB!C59,'HARGA SATUAN'!$C$7:$C$1495,0),0)))</f>
        <v>Unit</v>
      </c>
      <c r="F59" s="488">
        <f>F55*1</f>
        <v>1</v>
      </c>
      <c r="G59" s="307">
        <f ca="1">IF(ISERROR(OFFSET('HARGA SATUAN'!$I$6,MATCH(RAB!C59,'HARGA SATUAN'!$C$7:$C$1495,0),0)),0,OFFSET('HARGA SATUAN'!$I$6,MATCH(RAB!C59,'HARGA SATUAN'!$C$7:$C$1495,0),0))</f>
        <v>16200</v>
      </c>
      <c r="H59" s="308">
        <f t="shared" ca="1" si="0"/>
        <v>0</v>
      </c>
      <c r="I59" s="308">
        <f t="shared" ca="1" si="1"/>
        <v>0</v>
      </c>
      <c r="J59" s="308">
        <f t="shared" ca="1" si="2"/>
        <v>16200</v>
      </c>
      <c r="K59" s="309">
        <f t="shared" ca="1" si="3"/>
        <v>16200</v>
      </c>
      <c r="L59" s="289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712"/>
      <c r="C60" s="714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88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0"/>
        <v>0</v>
      </c>
      <c r="I60" s="308">
        <f t="shared" ca="1" si="1"/>
        <v>0</v>
      </c>
      <c r="J60" s="308">
        <f t="shared" ca="1" si="2"/>
        <v>0</v>
      </c>
      <c r="K60" s="309">
        <f t="shared" ca="1" si="3"/>
        <v>0</v>
      </c>
      <c r="L60" s="289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712" t="s">
        <v>1035</v>
      </c>
      <c r="C61" s="714" t="s">
        <v>1633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488">
        <v>1</v>
      </c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0"/>
        <v>0</v>
      </c>
      <c r="I61" s="308">
        <f t="shared" ca="1" si="1"/>
        <v>0</v>
      </c>
      <c r="J61" s="308">
        <f t="shared" ca="1" si="2"/>
        <v>0</v>
      </c>
      <c r="K61" s="309">
        <f t="shared" ca="1" si="3"/>
        <v>0</v>
      </c>
      <c r="L61" s="289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712">
        <v>1</v>
      </c>
      <c r="C62" s="714" t="s">
        <v>30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88">
        <f>F61*1</f>
        <v>1</v>
      </c>
      <c r="G62" s="307">
        <f ca="1">IF(ISERROR(OFFSET('HARGA SATUAN'!$I$6,MATCH(RAB!C62,'HARGA SATUAN'!$C$7:$C$1495,0),0)),0,OFFSET('HARGA SATUAN'!$I$6,MATCH(RAB!C62,'HARGA SATUAN'!$C$7:$C$1495,0),0))</f>
        <v>47459</v>
      </c>
      <c r="H62" s="308">
        <f t="shared" ca="1" si="0"/>
        <v>0</v>
      </c>
      <c r="I62" s="308">
        <f t="shared" ca="1" si="1"/>
        <v>47459</v>
      </c>
      <c r="J62" s="308">
        <f t="shared" ca="1" si="2"/>
        <v>0</v>
      </c>
      <c r="K62" s="309">
        <f t="shared" ca="1" si="3"/>
        <v>47459</v>
      </c>
      <c r="L62" s="289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2">
        <v>2</v>
      </c>
      <c r="C63" s="714" t="s">
        <v>32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88">
        <f>F61*1</f>
        <v>1</v>
      </c>
      <c r="G63" s="307">
        <f ca="1">IF(ISERROR(OFFSET('HARGA SATUAN'!$I$6,MATCH(RAB!C63,'HARGA SATUAN'!$C$7:$C$1495,0),0)),0,OFFSET('HARGA SATUAN'!$I$6,MATCH(RAB!C63,'HARGA SATUAN'!$C$7:$C$1495,0),0))</f>
        <v>30000</v>
      </c>
      <c r="H63" s="308">
        <f t="shared" ca="1" si="0"/>
        <v>0</v>
      </c>
      <c r="I63" s="308">
        <f t="shared" ca="1" si="1"/>
        <v>30000</v>
      </c>
      <c r="J63" s="308">
        <f t="shared" ca="1" si="2"/>
        <v>0</v>
      </c>
      <c r="K63" s="309">
        <f t="shared" ca="1" si="3"/>
        <v>30000</v>
      </c>
      <c r="L63" s="289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712">
        <v>3</v>
      </c>
      <c r="C64" s="714" t="s">
        <v>33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88">
        <f>F61*1</f>
        <v>1</v>
      </c>
      <c r="G64" s="307">
        <f ca="1">IF(ISERROR(OFFSET('HARGA SATUAN'!$I$6,MATCH(RAB!C64,'HARGA SATUAN'!$C$7:$C$1495,0),0)),0,OFFSET('HARGA SATUAN'!$I$6,MATCH(RAB!C64,'HARGA SATUAN'!$C$7:$C$1495,0),0))</f>
        <v>9500</v>
      </c>
      <c r="H64" s="308">
        <f t="shared" ca="1" si="0"/>
        <v>0</v>
      </c>
      <c r="I64" s="308">
        <f t="shared" ca="1" si="1"/>
        <v>9500</v>
      </c>
      <c r="J64" s="308">
        <f t="shared" ca="1" si="2"/>
        <v>0</v>
      </c>
      <c r="K64" s="309">
        <f t="shared" ca="1" si="3"/>
        <v>9500</v>
      </c>
      <c r="L64" s="289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712">
        <v>4</v>
      </c>
      <c r="C65" s="714" t="s">
        <v>738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488">
        <f>F61*1</f>
        <v>1</v>
      </c>
      <c r="G65" s="307">
        <f ca="1">IF(ISERROR(OFFSET('HARGA SATUAN'!$I$6,MATCH(RAB!C65,'HARGA SATUAN'!$C$7:$C$1495,0),0)),0,OFFSET('HARGA SATUAN'!$I$6,MATCH(RAB!C65,'HARGA SATUAN'!$C$7:$C$1495,0),0))</f>
        <v>21200</v>
      </c>
      <c r="H65" s="308">
        <f t="shared" ca="1" si="0"/>
        <v>0</v>
      </c>
      <c r="I65" s="308">
        <f t="shared" ca="1" si="1"/>
        <v>0</v>
      </c>
      <c r="J65" s="308">
        <f t="shared" ca="1" si="2"/>
        <v>21200</v>
      </c>
      <c r="K65" s="309">
        <f t="shared" ca="1" si="3"/>
        <v>21200</v>
      </c>
      <c r="L65" s="289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2"/>
      <c r="C66" s="714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88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0"/>
        <v>0</v>
      </c>
      <c r="I66" s="308">
        <f t="shared" ca="1" si="1"/>
        <v>0</v>
      </c>
      <c r="J66" s="308">
        <f t="shared" ca="1" si="2"/>
        <v>0</v>
      </c>
      <c r="K66" s="309">
        <f t="shared" ca="1" si="3"/>
        <v>0</v>
      </c>
      <c r="L66" s="289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12" t="s">
        <v>1035</v>
      </c>
      <c r="C67" s="714" t="s">
        <v>1634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717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0"/>
        <v>0</v>
      </c>
      <c r="I67" s="308">
        <f t="shared" ca="1" si="1"/>
        <v>0</v>
      </c>
      <c r="J67" s="308">
        <f t="shared" ca="1" si="2"/>
        <v>0</v>
      </c>
      <c r="K67" s="309">
        <f t="shared" ca="1" si="3"/>
        <v>0</v>
      </c>
      <c r="L67" s="289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2">
        <v>1</v>
      </c>
      <c r="C68" s="714" t="s">
        <v>262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717">
        <f>F67*1</f>
        <v>1</v>
      </c>
      <c r="G68" s="307">
        <f ca="1">IF(ISERROR(OFFSET('HARGA SATUAN'!$I$6,MATCH(RAB!C68,'HARGA SATUAN'!$C$7:$C$1495,0),0)),0,OFFSET('HARGA SATUAN'!$I$6,MATCH(RAB!C68,'HARGA SATUAN'!$C$7:$C$1495,0),0))</f>
        <v>104200</v>
      </c>
      <c r="H68" s="308">
        <f t="shared" ca="1" si="0"/>
        <v>0</v>
      </c>
      <c r="I68" s="308">
        <f t="shared" ca="1" si="1"/>
        <v>104200</v>
      </c>
      <c r="J68" s="308">
        <f t="shared" ca="1" si="2"/>
        <v>0</v>
      </c>
      <c r="K68" s="309">
        <f t="shared" ca="1" si="3"/>
        <v>104200</v>
      </c>
      <c r="L68" s="289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2">
        <v>2</v>
      </c>
      <c r="C69" s="714" t="s">
        <v>596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717">
        <f>F67*1</f>
        <v>1</v>
      </c>
      <c r="G69" s="307">
        <f ca="1">IF(ISERROR(OFFSET('HARGA SATUAN'!$I$6,MATCH(RAB!C69,'HARGA SATUAN'!$C$7:$C$1495,0),0)),0,OFFSET('HARGA SATUAN'!$I$6,MATCH(RAB!C69,'HARGA SATUAN'!$C$7:$C$1495,0),0))</f>
        <v>120000</v>
      </c>
      <c r="H69" s="308">
        <f t="shared" ca="1" si="0"/>
        <v>0</v>
      </c>
      <c r="I69" s="308">
        <f t="shared" ca="1" si="1"/>
        <v>120000</v>
      </c>
      <c r="J69" s="308">
        <f t="shared" ca="1" si="2"/>
        <v>0</v>
      </c>
      <c r="K69" s="309">
        <f t="shared" ca="1" si="3"/>
        <v>120000</v>
      </c>
      <c r="L69" s="289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12">
        <v>4</v>
      </c>
      <c r="C70" s="714" t="s">
        <v>214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88">
        <f>F67*1</f>
        <v>1</v>
      </c>
      <c r="G70" s="307">
        <f ca="1">IF(ISERROR(OFFSET('HARGA SATUAN'!$I$6,MATCH(RAB!C70,'HARGA SATUAN'!$C$7:$C$1495,0),0)),0,OFFSET('HARGA SATUAN'!$I$6,MATCH(RAB!C70,'HARGA SATUAN'!$C$7:$C$1495,0),0))</f>
        <v>4500</v>
      </c>
      <c r="H70" s="308">
        <f t="shared" ca="1" si="0"/>
        <v>0</v>
      </c>
      <c r="I70" s="308">
        <f t="shared" ca="1" si="1"/>
        <v>4500</v>
      </c>
      <c r="J70" s="308">
        <f t="shared" ca="1" si="2"/>
        <v>0</v>
      </c>
      <c r="K70" s="309">
        <f t="shared" ca="1" si="3"/>
        <v>4500</v>
      </c>
      <c r="L70" s="289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12">
        <v>3</v>
      </c>
      <c r="C71" s="714" t="s">
        <v>767</v>
      </c>
      <c r="D71" s="305" t="str">
        <f ca="1">IF(ISERROR(OFFSET('HARGA SATUAN'!$D$6,MATCH(RAB!C71,'HARGA SATUAN'!$C$7:$C$1495,0),0)),"",OFFSET('HARGA SATUAN'!$D$6,MATCH(RAB!C71,'HARGA SATUAN'!$C$7:$C$1495,0),0))</f>
        <v>JASA</v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717">
        <f>F67*1</f>
        <v>1</v>
      </c>
      <c r="G71" s="307">
        <f ca="1">IF(ISERROR(OFFSET('HARGA SATUAN'!$I$6,MATCH(RAB!C71,'HARGA SATUAN'!$C$7:$C$1495,0),0)),0,OFFSET('HARGA SATUAN'!$I$6,MATCH(RAB!C71,'HARGA SATUAN'!$C$7:$C$1495,0),0))</f>
        <v>55500</v>
      </c>
      <c r="H71" s="308">
        <f t="shared" ca="1" si="0"/>
        <v>0</v>
      </c>
      <c r="I71" s="308">
        <f t="shared" ca="1" si="1"/>
        <v>0</v>
      </c>
      <c r="J71" s="308">
        <f t="shared" ca="1" si="2"/>
        <v>55500</v>
      </c>
      <c r="K71" s="309">
        <f t="shared" ca="1" si="3"/>
        <v>55500</v>
      </c>
      <c r="L71" s="289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12"/>
      <c r="C72" s="714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88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0"/>
        <v>0</v>
      </c>
      <c r="I72" s="308">
        <f t="shared" ca="1" si="1"/>
        <v>0</v>
      </c>
      <c r="J72" s="308">
        <f t="shared" ca="1" si="2"/>
        <v>0</v>
      </c>
      <c r="K72" s="309">
        <f t="shared" ca="1" si="3"/>
        <v>0</v>
      </c>
      <c r="L72" s="289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15" t="s">
        <v>1035</v>
      </c>
      <c r="C73" s="718" t="s">
        <v>1635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488">
        <v>1</v>
      </c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0"/>
        <v>0</v>
      </c>
      <c r="I73" s="308">
        <f t="shared" ca="1" si="1"/>
        <v>0</v>
      </c>
      <c r="J73" s="308">
        <f t="shared" ca="1" si="2"/>
        <v>0</v>
      </c>
      <c r="K73" s="309">
        <f t="shared" ca="1" si="3"/>
        <v>0</v>
      </c>
      <c r="L73" s="289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712">
        <v>1</v>
      </c>
      <c r="C74" s="714" t="s">
        <v>28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488">
        <f>F73*1</f>
        <v>1</v>
      </c>
      <c r="G74" s="307">
        <f ca="1">IF(ISERROR(OFFSET('HARGA SATUAN'!$I$6,MATCH(RAB!C74,'HARGA SATUAN'!$C$7:$C$1495,0),0)),0,OFFSET('HARGA SATUAN'!$I$6,MATCH(RAB!C74,'HARGA SATUAN'!$C$7:$C$1495,0),0))</f>
        <v>26500</v>
      </c>
      <c r="H74" s="308">
        <f t="shared" ca="1" si="0"/>
        <v>0</v>
      </c>
      <c r="I74" s="308">
        <f t="shared" ca="1" si="1"/>
        <v>26500</v>
      </c>
      <c r="J74" s="308">
        <f t="shared" ca="1" si="2"/>
        <v>0</v>
      </c>
      <c r="K74" s="309">
        <f t="shared" ca="1" si="3"/>
        <v>26500</v>
      </c>
      <c r="L74" s="289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12">
        <v>2</v>
      </c>
      <c r="C75" s="714" t="s">
        <v>20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88">
        <f>F73*1</f>
        <v>1</v>
      </c>
      <c r="G75" s="307">
        <f ca="1">IF(ISERROR(OFFSET('HARGA SATUAN'!$I$6,MATCH(RAB!C75,'HARGA SATUAN'!$C$7:$C$1495,0),0)),0,OFFSET('HARGA SATUAN'!$I$6,MATCH(RAB!C75,'HARGA SATUAN'!$C$7:$C$1495,0),0))</f>
        <v>12500</v>
      </c>
      <c r="H75" s="308">
        <f t="shared" ca="1" si="0"/>
        <v>0</v>
      </c>
      <c r="I75" s="308">
        <f t="shared" ca="1" si="1"/>
        <v>12500</v>
      </c>
      <c r="J75" s="308">
        <f t="shared" ca="1" si="2"/>
        <v>0</v>
      </c>
      <c r="K75" s="309">
        <f t="shared" ca="1" si="3"/>
        <v>12500</v>
      </c>
      <c r="L75" s="289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12">
        <v>3</v>
      </c>
      <c r="C76" s="714" t="s">
        <v>205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Mtr</v>
      </c>
      <c r="F76" s="488">
        <f>F73*12</f>
        <v>12</v>
      </c>
      <c r="G76" s="307">
        <f ca="1">IF(ISERROR(OFFSET('HARGA SATUAN'!$I$6,MATCH(RAB!C76,'HARGA SATUAN'!$C$7:$C$1495,0),0)),0,OFFSET('HARGA SATUAN'!$I$6,MATCH(RAB!C76,'HARGA SATUAN'!$C$7:$C$1495,0),0))</f>
        <v>24300</v>
      </c>
      <c r="H76" s="308">
        <f t="shared" ca="1" si="0"/>
        <v>0</v>
      </c>
      <c r="I76" s="308">
        <f t="shared" ca="1" si="1"/>
        <v>291600</v>
      </c>
      <c r="J76" s="308">
        <f t="shared" ca="1" si="2"/>
        <v>0</v>
      </c>
      <c r="K76" s="309">
        <f t="shared" ca="1" si="3"/>
        <v>291600</v>
      </c>
      <c r="L76" s="289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712">
        <v>4</v>
      </c>
      <c r="C77" s="714" t="s">
        <v>287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488">
        <f>F73*2</f>
        <v>2</v>
      </c>
      <c r="G77" s="307">
        <f ca="1">IF(ISERROR(OFFSET('HARGA SATUAN'!$I$6,MATCH(RAB!C77,'HARGA SATUAN'!$C$7:$C$1495,0),0)),0,OFFSET('HARGA SATUAN'!$I$6,MATCH(RAB!C77,'HARGA SATUAN'!$C$7:$C$1495,0),0))</f>
        <v>40000</v>
      </c>
      <c r="H77" s="308">
        <f t="shared" ca="1" si="0"/>
        <v>0</v>
      </c>
      <c r="I77" s="308">
        <f t="shared" ca="1" si="1"/>
        <v>80000</v>
      </c>
      <c r="J77" s="308">
        <f t="shared" ca="1" si="2"/>
        <v>0</v>
      </c>
      <c r="K77" s="309">
        <f t="shared" ca="1" si="3"/>
        <v>80000</v>
      </c>
      <c r="L77" s="289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12">
        <v>5</v>
      </c>
      <c r="C78" s="714" t="s">
        <v>26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88">
        <f>F73*1</f>
        <v>1</v>
      </c>
      <c r="G78" s="307">
        <f ca="1">IF(ISERROR(OFFSET('HARGA SATUAN'!$I$6,MATCH(RAB!C78,'HARGA SATUAN'!$C$7:$C$1495,0),0)),0,OFFSET('HARGA SATUAN'!$I$6,MATCH(RAB!C78,'HARGA SATUAN'!$C$7:$C$1495,0),0))</f>
        <v>2500</v>
      </c>
      <c r="H78" s="308">
        <f t="shared" ca="1" si="0"/>
        <v>0</v>
      </c>
      <c r="I78" s="308">
        <f t="shared" ca="1" si="1"/>
        <v>2500</v>
      </c>
      <c r="J78" s="308">
        <f t="shared" ca="1" si="2"/>
        <v>0</v>
      </c>
      <c r="K78" s="309">
        <f t="shared" ca="1" si="3"/>
        <v>2500</v>
      </c>
      <c r="L78" s="289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12">
        <v>6</v>
      </c>
      <c r="C79" s="714" t="s">
        <v>759</v>
      </c>
      <c r="D79" s="305" t="str">
        <f ca="1">IF(ISERROR(OFFSET('HARGA SATUAN'!$D$6,MATCH(RAB!C79,'HARGA SATUAN'!$C$7:$C$1495,0),0)),"",OFFSET('HARGA SATUAN'!$D$6,MATCH(RAB!C79,'HARGA SATUAN'!$C$7:$C$1495,0),0))</f>
        <v>JASA</v>
      </c>
      <c r="E79" s="306" t="str">
        <f ca="1">IF(B79="+","Unit",IF(ISERROR(OFFSET('HARGA SATUAN'!$E$6,MATCH(RAB!C79,'HARGA SATUAN'!$C$7:$C$1495,0),0)),"",OFFSET('HARGA SATUAN'!$E$6,MATCH(RAB!C79,'HARGA SATUAN'!$C$7:$C$1495,0),0)))</f>
        <v>Unit</v>
      </c>
      <c r="F79" s="488">
        <f>F73*1</f>
        <v>1</v>
      </c>
      <c r="G79" s="307">
        <f ca="1">IF(ISERROR(OFFSET('HARGA SATUAN'!$I$6,MATCH(RAB!C79,'HARGA SATUAN'!$C$7:$C$1495,0),0)),0,OFFSET('HARGA SATUAN'!$I$6,MATCH(RAB!C79,'HARGA SATUAN'!$C$7:$C$1495,0),0))</f>
        <v>43500</v>
      </c>
      <c r="H79" s="308">
        <f t="shared" ca="1" si="0"/>
        <v>0</v>
      </c>
      <c r="I79" s="308">
        <f t="shared" ca="1" si="1"/>
        <v>0</v>
      </c>
      <c r="J79" s="308">
        <f t="shared" ca="1" si="2"/>
        <v>43500</v>
      </c>
      <c r="K79" s="309">
        <f t="shared" ca="1" si="3"/>
        <v>43500</v>
      </c>
      <c r="L79" s="289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486"/>
      <c r="C80" s="487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90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ref="H80:H101" ca="1" si="9">IF(OR(D80="MDU",D80="MDU-KD"),(IF($O$3="RAB NON MDU","PLN KD",G80*F80)),0)</f>
        <v>0</v>
      </c>
      <c r="I80" s="308">
        <f t="shared" ref="I80:I101" ca="1" si="10">IF(D80="HDW",G80*F80,0)</f>
        <v>0</v>
      </c>
      <c r="J80" s="308">
        <f t="shared" ref="J80:J101" ca="1" si="11">IF(D80="JASA",G80*F80,0)</f>
        <v>0</v>
      </c>
      <c r="K80" s="309">
        <f t="shared" ref="K80:K101" ca="1" si="12">SUM(H80:J80)</f>
        <v>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86"/>
      <c r="C81" s="487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90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9"/>
        <v>0</v>
      </c>
      <c r="I81" s="308">
        <f t="shared" ca="1" si="10"/>
        <v>0</v>
      </c>
      <c r="J81" s="308">
        <f t="shared" ca="1" si="11"/>
        <v>0</v>
      </c>
      <c r="K81" s="309">
        <f t="shared" ca="1" si="12"/>
        <v>0</v>
      </c>
      <c r="L81" s="316"/>
      <c r="M81" s="289" t="str">
        <f t="shared" ref="M81:M118" ca="1" si="13">IF(AND(F81&gt;0,F80=0),"",IF(AND(ISBLANK(F81)=FALSE,K81=0),"WARNING",""))</f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86"/>
      <c r="C82" s="487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90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9"/>
        <v>0</v>
      </c>
      <c r="I82" s="308">
        <f t="shared" ca="1" si="10"/>
        <v>0</v>
      </c>
      <c r="J82" s="308">
        <f t="shared" ca="1" si="11"/>
        <v>0</v>
      </c>
      <c r="K82" s="309">
        <f t="shared" ca="1" si="12"/>
        <v>0</v>
      </c>
      <c r="L82" s="316"/>
      <c r="M82" s="289" t="str">
        <f t="shared" ca="1" si="13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86"/>
      <c r="C83" s="487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90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9"/>
        <v>0</v>
      </c>
      <c r="I83" s="308">
        <f t="shared" ca="1" si="10"/>
        <v>0</v>
      </c>
      <c r="J83" s="308">
        <f t="shared" ca="1" si="11"/>
        <v>0</v>
      </c>
      <c r="K83" s="309">
        <f t="shared" ca="1" si="12"/>
        <v>0</v>
      </c>
      <c r="L83" s="316"/>
      <c r="M83" s="289" t="str">
        <f t="shared" ca="1" si="13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486"/>
      <c r="C84" s="487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90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9"/>
        <v>0</v>
      </c>
      <c r="I84" s="308">
        <f t="shared" ca="1" si="10"/>
        <v>0</v>
      </c>
      <c r="J84" s="308">
        <f t="shared" ca="1" si="11"/>
        <v>0</v>
      </c>
      <c r="K84" s="309">
        <f t="shared" ca="1" si="12"/>
        <v>0</v>
      </c>
      <c r="L84" s="316"/>
      <c r="M84" s="289" t="str">
        <f t="shared" ca="1" si="13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486"/>
      <c r="C85" s="487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90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9"/>
        <v>0</v>
      </c>
      <c r="I85" s="308">
        <f t="shared" ca="1" si="10"/>
        <v>0</v>
      </c>
      <c r="J85" s="308">
        <f t="shared" ca="1" si="11"/>
        <v>0</v>
      </c>
      <c r="K85" s="309">
        <f t="shared" ca="1" si="12"/>
        <v>0</v>
      </c>
      <c r="L85" s="316"/>
      <c r="M85" s="289" t="str">
        <f t="shared" ca="1" si="13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idden="1">
      <c r="A86" s="283"/>
      <c r="B86" s="486"/>
      <c r="C86" s="487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90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9"/>
        <v>0</v>
      </c>
      <c r="I86" s="308">
        <f t="shared" ca="1" si="10"/>
        <v>0</v>
      </c>
      <c r="J86" s="308">
        <f t="shared" ca="1" si="11"/>
        <v>0</v>
      </c>
      <c r="K86" s="309">
        <f t="shared" ca="1" si="12"/>
        <v>0</v>
      </c>
      <c r="L86" s="316"/>
      <c r="M86" s="289" t="str">
        <f t="shared" ca="1" si="13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idden="1">
      <c r="A87" s="283"/>
      <c r="B87" s="486"/>
      <c r="C87" s="487"/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/>
      </c>
      <c r="F87" s="490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9"/>
        <v>0</v>
      </c>
      <c r="I87" s="308">
        <f t="shared" ca="1" si="10"/>
        <v>0</v>
      </c>
      <c r="J87" s="308">
        <f t="shared" ca="1" si="11"/>
        <v>0</v>
      </c>
      <c r="K87" s="309">
        <f t="shared" ca="1" si="12"/>
        <v>0</v>
      </c>
      <c r="L87" s="316"/>
      <c r="M87" s="289" t="str">
        <f t="shared" ca="1" si="13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idden="1">
      <c r="A88" s="283"/>
      <c r="B88" s="486"/>
      <c r="C88" s="487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90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9"/>
        <v>0</v>
      </c>
      <c r="I88" s="308">
        <f t="shared" ca="1" si="10"/>
        <v>0</v>
      </c>
      <c r="J88" s="308">
        <f t="shared" ca="1" si="11"/>
        <v>0</v>
      </c>
      <c r="K88" s="309">
        <f t="shared" ca="1" si="12"/>
        <v>0</v>
      </c>
      <c r="L88" s="316"/>
      <c r="M88" s="289" t="str">
        <f t="shared" ca="1" si="13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idden="1">
      <c r="A89" s="283"/>
      <c r="B89" s="486"/>
      <c r="C89" s="487"/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90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9"/>
        <v>0</v>
      </c>
      <c r="I89" s="308">
        <f t="shared" ca="1" si="10"/>
        <v>0</v>
      </c>
      <c r="J89" s="308">
        <f t="shared" ca="1" si="11"/>
        <v>0</v>
      </c>
      <c r="K89" s="309">
        <f t="shared" ca="1" si="12"/>
        <v>0</v>
      </c>
      <c r="L89" s="316"/>
      <c r="M89" s="289" t="str">
        <f t="shared" ca="1" si="13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idden="1">
      <c r="A90" s="283"/>
      <c r="B90" s="486"/>
      <c r="C90" s="487"/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/>
      </c>
      <c r="F90" s="490"/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9"/>
        <v>0</v>
      </c>
      <c r="I90" s="308">
        <f t="shared" ca="1" si="10"/>
        <v>0</v>
      </c>
      <c r="J90" s="308">
        <f t="shared" ca="1" si="11"/>
        <v>0</v>
      </c>
      <c r="K90" s="309">
        <f t="shared" ca="1" si="12"/>
        <v>0</v>
      </c>
      <c r="L90" s="316"/>
      <c r="M90" s="289" t="str">
        <f t="shared" ca="1" si="13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idden="1">
      <c r="A91" s="283"/>
      <c r="B91" s="486"/>
      <c r="C91" s="487"/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490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ca="1" si="9"/>
        <v>0</v>
      </c>
      <c r="I91" s="308">
        <f t="shared" ca="1" si="10"/>
        <v>0</v>
      </c>
      <c r="J91" s="308">
        <f t="shared" ca="1" si="11"/>
        <v>0</v>
      </c>
      <c r="K91" s="309">
        <f t="shared" ca="1" si="12"/>
        <v>0</v>
      </c>
      <c r="L91" s="316"/>
      <c r="M91" s="289" t="str">
        <f t="shared" ca="1" si="13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idden="1">
      <c r="A92" s="283"/>
      <c r="B92" s="486"/>
      <c r="C92" s="487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90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ca="1" si="9"/>
        <v>0</v>
      </c>
      <c r="I92" s="308">
        <f t="shared" ca="1" si="10"/>
        <v>0</v>
      </c>
      <c r="J92" s="308">
        <f t="shared" ca="1" si="11"/>
        <v>0</v>
      </c>
      <c r="K92" s="309">
        <f t="shared" ca="1" si="12"/>
        <v>0</v>
      </c>
      <c r="L92" s="316"/>
      <c r="M92" s="289" t="str">
        <f t="shared" ca="1" si="13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486"/>
      <c r="C93" s="487"/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490"/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9"/>
        <v>0</v>
      </c>
      <c r="I93" s="308">
        <f t="shared" ca="1" si="10"/>
        <v>0</v>
      </c>
      <c r="J93" s="308">
        <f t="shared" ca="1" si="11"/>
        <v>0</v>
      </c>
      <c r="K93" s="309">
        <f t="shared" ca="1" si="12"/>
        <v>0</v>
      </c>
      <c r="L93" s="316"/>
      <c r="M93" s="289" t="str">
        <f t="shared" ca="1" si="13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idden="1">
      <c r="A94" s="283"/>
      <c r="B94" s="486"/>
      <c r="C94" s="487"/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/>
      </c>
      <c r="F94" s="490"/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ca="1" si="9"/>
        <v>0</v>
      </c>
      <c r="I94" s="308">
        <f t="shared" ca="1" si="10"/>
        <v>0</v>
      </c>
      <c r="J94" s="308">
        <f t="shared" ca="1" si="11"/>
        <v>0</v>
      </c>
      <c r="K94" s="309">
        <f t="shared" ca="1" si="12"/>
        <v>0</v>
      </c>
      <c r="L94" s="316"/>
      <c r="M94" s="289" t="str">
        <f t="shared" ca="1" si="13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idden="1">
      <c r="A95" s="283"/>
      <c r="B95" s="486"/>
      <c r="C95" s="487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90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ca="1" si="9"/>
        <v>0</v>
      </c>
      <c r="I95" s="308">
        <f t="shared" ca="1" si="10"/>
        <v>0</v>
      </c>
      <c r="J95" s="308">
        <f t="shared" ca="1" si="11"/>
        <v>0</v>
      </c>
      <c r="K95" s="309">
        <f t="shared" ca="1" si="12"/>
        <v>0</v>
      </c>
      <c r="L95" s="316"/>
      <c r="M95" s="289" t="str">
        <f t="shared" ca="1" si="13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idden="1">
      <c r="A96" s="283"/>
      <c r="B96" s="486"/>
      <c r="C96" s="487"/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490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9"/>
        <v>0</v>
      </c>
      <c r="I96" s="308">
        <f t="shared" ca="1" si="10"/>
        <v>0</v>
      </c>
      <c r="J96" s="308">
        <f t="shared" ca="1" si="11"/>
        <v>0</v>
      </c>
      <c r="K96" s="309">
        <f t="shared" ca="1" si="12"/>
        <v>0</v>
      </c>
      <c r="L96" s="316"/>
      <c r="M96" s="289" t="str">
        <f t="shared" ca="1" si="13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486"/>
      <c r="C97" s="487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90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9"/>
        <v>0</v>
      </c>
      <c r="I97" s="308">
        <f t="shared" ca="1" si="10"/>
        <v>0</v>
      </c>
      <c r="J97" s="308">
        <f t="shared" ca="1" si="11"/>
        <v>0</v>
      </c>
      <c r="K97" s="309">
        <f t="shared" ca="1" si="12"/>
        <v>0</v>
      </c>
      <c r="L97" s="316"/>
      <c r="M97" s="289" t="str">
        <f t="shared" ca="1" si="13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486"/>
      <c r="C98" s="487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90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9"/>
        <v>0</v>
      </c>
      <c r="I98" s="308">
        <f t="shared" ca="1" si="10"/>
        <v>0</v>
      </c>
      <c r="J98" s="308">
        <f t="shared" ca="1" si="11"/>
        <v>0</v>
      </c>
      <c r="K98" s="309">
        <f t="shared" ca="1" si="12"/>
        <v>0</v>
      </c>
      <c r="L98" s="316"/>
      <c r="M98" s="289" t="str">
        <f t="shared" ca="1" si="13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86"/>
      <c r="C99" s="487"/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490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9"/>
        <v>0</v>
      </c>
      <c r="I99" s="308">
        <f t="shared" ca="1" si="10"/>
        <v>0</v>
      </c>
      <c r="J99" s="308">
        <f t="shared" ca="1" si="11"/>
        <v>0</v>
      </c>
      <c r="K99" s="309">
        <f t="shared" ca="1" si="12"/>
        <v>0</v>
      </c>
      <c r="L99" s="316"/>
      <c r="M99" s="289" t="str">
        <f t="shared" ca="1" si="13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86"/>
      <c r="C100" s="487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90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9"/>
        <v>0</v>
      </c>
      <c r="I100" s="308">
        <f t="shared" ca="1" si="10"/>
        <v>0</v>
      </c>
      <c r="J100" s="308">
        <f t="shared" ca="1" si="11"/>
        <v>0</v>
      </c>
      <c r="K100" s="309">
        <f t="shared" ca="1" si="12"/>
        <v>0</v>
      </c>
      <c r="L100" s="316"/>
      <c r="M100" s="289" t="str">
        <f t="shared" ca="1" si="13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86"/>
      <c r="C101" s="487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90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9"/>
        <v>0</v>
      </c>
      <c r="I101" s="308">
        <f t="shared" ca="1" si="10"/>
        <v>0</v>
      </c>
      <c r="J101" s="308">
        <f t="shared" ca="1" si="11"/>
        <v>0</v>
      </c>
      <c r="K101" s="309">
        <f t="shared" ca="1" si="12"/>
        <v>0</v>
      </c>
      <c r="L101" s="316"/>
      <c r="M101" s="289" t="str">
        <f t="shared" ca="1" si="13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418" t="s">
        <v>1602</v>
      </c>
      <c r="C102" s="421" t="s">
        <v>1604</v>
      </c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91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ref="H102:H103" ca="1" si="14">IF(OR(D102="MDU",D102="MDU-KD"),(IF($O$3="RAB NON MDU","PLN KD",G102*F102)),0)</f>
        <v>0</v>
      </c>
      <c r="I102" s="308">
        <f t="shared" ref="I102:I103" ca="1" si="15">IF(D102="HDW",G102*F102,0)</f>
        <v>0</v>
      </c>
      <c r="J102" s="308">
        <f t="shared" ref="J102:J103" ca="1" si="16">IF(D102="JASA",G102*F102,0)</f>
        <v>0</v>
      </c>
      <c r="K102" s="309">
        <f t="shared" ref="K102:K103" ca="1" si="17">SUM(H102:J102)</f>
        <v>0</v>
      </c>
      <c r="L102" s="316"/>
      <c r="M102" s="289" t="str">
        <f t="shared" ca="1" si="13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318">
        <v>1</v>
      </c>
      <c r="C103" s="109" t="s">
        <v>1457</v>
      </c>
      <c r="D103" s="305" t="str">
        <f ca="1">IF(ISERROR(OFFSET('HARGA SATUAN'!$D$6,MATCH(RAB!C103,'HARGA SATUAN'!$C$7:$C$1495,0),0)),"",OFFSET('HARGA SATUAN'!$D$6,MATCH(RAB!C103,'HARGA SATUAN'!$C$7:$C$1495,0),0))</f>
        <v>MDU-KD</v>
      </c>
      <c r="E103" s="306" t="str">
        <f ca="1">IF(B103="+","Unit",IF(ISERROR(OFFSET('HARGA SATUAN'!$E$6,MATCH(RAB!C103,'HARGA SATUAN'!$C$7:$C$1495,0),0)),"",OFFSET('HARGA SATUAN'!$E$6,MATCH(RAB!C103,'HARGA SATUAN'!$C$7:$C$1495,0),0)))</f>
        <v>Mtr</v>
      </c>
      <c r="F103" s="717">
        <v>310</v>
      </c>
      <c r="G103" s="307">
        <f ca="1">IF(ISERROR(OFFSET('HARGA SATUAN'!$I$6,MATCH(RAB!C103,'HARGA SATUAN'!$C$7:$C$1495,0),0)),0,OFFSET('HARGA SATUAN'!$I$6,MATCH(RAB!C103,'HARGA SATUAN'!$C$7:$C$1495,0),0))</f>
        <v>54500</v>
      </c>
      <c r="H103" s="308">
        <f t="shared" ca="1" si="14"/>
        <v>16895000</v>
      </c>
      <c r="I103" s="308">
        <f t="shared" ca="1" si="15"/>
        <v>0</v>
      </c>
      <c r="J103" s="308">
        <f t="shared" ca="1" si="16"/>
        <v>0</v>
      </c>
      <c r="K103" s="309">
        <f t="shared" ca="1" si="17"/>
        <v>1689500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318">
        <v>2</v>
      </c>
      <c r="C104" s="109" t="s">
        <v>346</v>
      </c>
      <c r="D104" s="305" t="str">
        <f ca="1">IF(ISERROR(OFFSET('HARGA SATUAN'!$D$6,MATCH(RAB!C104,'HARGA SATUAN'!$C$7:$C$1495,0),0)),"",OFFSET('HARGA SATUAN'!$D$6,MATCH(RAB!C104,'HARGA SATUAN'!$C$7:$C$1495,0),0))</f>
        <v>JASA</v>
      </c>
      <c r="E104" s="306" t="str">
        <f ca="1">IF(B104="+","Unit",IF(ISERROR(OFFSET('HARGA SATUAN'!$E$6,MATCH(RAB!C104,'HARGA SATUAN'!$C$7:$C$1495,0),0)),"",OFFSET('HARGA SATUAN'!$E$6,MATCH(RAB!C104,'HARGA SATUAN'!$C$7:$C$1495,0),0)))</f>
        <v>Per 50 m</v>
      </c>
      <c r="F104" s="419">
        <v>6.2</v>
      </c>
      <c r="G104" s="307">
        <f ca="1">IF(ISERROR(OFFSET('HARGA SATUAN'!$I$6,MATCH(RAB!C104,'HARGA SATUAN'!$C$7:$C$1495,0),0)),0,OFFSET('HARGA SATUAN'!$I$6,MATCH(RAB!C104,'HARGA SATUAN'!$C$7:$C$1495,0),0))</f>
        <v>223500</v>
      </c>
      <c r="H104" s="308">
        <f t="shared" ref="H104:H105" ca="1" si="18">IF(OR(D104="MDU",D104="MDU-KD"),(IF($O$3="RAB NON MDU","PLN KD",G104*F104)),0)</f>
        <v>0</v>
      </c>
      <c r="I104" s="308">
        <f t="shared" ref="I104:I105" ca="1" si="19">IF(D104="HDW",G104*F104,0)</f>
        <v>0</v>
      </c>
      <c r="J104" s="308">
        <f t="shared" ref="J104:J105" ca="1" si="20">IF(D104="JASA",G104*F104,0)</f>
        <v>1385700</v>
      </c>
      <c r="K104" s="309">
        <f t="shared" ref="K104:K105" ca="1" si="21">SUM(H104:J104)</f>
        <v>1385700</v>
      </c>
      <c r="L104" s="316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418" t="s">
        <v>1610</v>
      </c>
      <c r="C105" s="421" t="s">
        <v>1606</v>
      </c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92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18"/>
        <v>0</v>
      </c>
      <c r="I105" s="308">
        <f t="shared" ca="1" si="19"/>
        <v>0</v>
      </c>
      <c r="J105" s="308">
        <f t="shared" ca="1" si="20"/>
        <v>0</v>
      </c>
      <c r="K105" s="309">
        <f t="shared" ca="1" si="21"/>
        <v>0</v>
      </c>
      <c r="L105" s="316"/>
      <c r="M105" s="289" t="str">
        <f t="shared" ca="1" si="13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508" t="s">
        <v>1035</v>
      </c>
      <c r="C106" s="509" t="s">
        <v>1637</v>
      </c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>Unit</v>
      </c>
      <c r="F106" s="510">
        <v>1</v>
      </c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ref="H106:H121" ca="1" si="22">IF(OR(D106="MDU",D106="MDU-KD"),(IF($O$3="RAB NON MDU","PLN KD",G106*F106)),0)</f>
        <v>0</v>
      </c>
      <c r="I106" s="308">
        <f t="shared" ref="I106:I121" ca="1" si="23">IF(D106="HDW",G106*F106,0)</f>
        <v>0</v>
      </c>
      <c r="J106" s="308">
        <f t="shared" ref="J106:J121" ca="1" si="24">IF(D106="JASA",G106*F106,0)</f>
        <v>0</v>
      </c>
      <c r="K106" s="309">
        <f t="shared" ref="K106:K121" ca="1" si="25">SUM(H106:J106)</f>
        <v>0</v>
      </c>
      <c r="L106" s="316"/>
      <c r="M106" s="289"/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t="30">
      <c r="A107" s="283"/>
      <c r="B107" s="712">
        <v>1</v>
      </c>
      <c r="C107" s="109" t="s">
        <v>1195</v>
      </c>
      <c r="D107" s="305" t="str">
        <f ca="1">IF(ISERROR(OFFSET('HARGA SATUAN'!$D$6,MATCH(RAB!C107,'HARGA SATUAN'!$C$7:$C$1495,0),0)),"",OFFSET('HARGA SATUAN'!$D$6,MATCH(RAB!C107,'HARGA SATUAN'!$C$7:$C$1495,0),0))</f>
        <v>MDU-KD</v>
      </c>
      <c r="E107" s="306" t="str">
        <f ca="1">IF(B107="+","Unit",IF(ISERROR(OFFSET('HARGA SATUAN'!$E$6,MATCH(RAB!C107,'HARGA SATUAN'!$C$7:$C$1495,0),0)),"",OFFSET('HARGA SATUAN'!$E$6,MATCH(RAB!C107,'HARGA SATUAN'!$C$7:$C$1495,0),0)))</f>
        <v>Bh</v>
      </c>
      <c r="F107" s="510">
        <f>F106*1</f>
        <v>1</v>
      </c>
      <c r="G107" s="307">
        <f ca="1">IF(ISERROR(OFFSET('HARGA SATUAN'!$I$6,MATCH(RAB!C107,'HARGA SATUAN'!$C$7:$C$1495,0),0)),0,OFFSET('HARGA SATUAN'!$I$6,MATCH(RAB!C107,'HARGA SATUAN'!$C$7:$C$1495,0),0))</f>
        <v>1504200</v>
      </c>
      <c r="H107" s="308">
        <f t="shared" ca="1" si="22"/>
        <v>1504200</v>
      </c>
      <c r="I107" s="308">
        <f t="shared" ca="1" si="23"/>
        <v>0</v>
      </c>
      <c r="J107" s="308">
        <f t="shared" ca="1" si="24"/>
        <v>0</v>
      </c>
      <c r="K107" s="309">
        <f t="shared" ca="1" si="25"/>
        <v>1504200</v>
      </c>
      <c r="L107" s="316"/>
      <c r="M107" s="289"/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712">
        <v>2</v>
      </c>
      <c r="C108" s="713" t="s">
        <v>515</v>
      </c>
      <c r="D108" s="305" t="str">
        <f ca="1">IF(ISERROR(OFFSET('HARGA SATUAN'!$D$6,MATCH(RAB!C108,'HARGA SATUAN'!$C$7:$C$1495,0),0)),"",OFFSET('HARGA SATUAN'!$D$6,MATCH(RAB!C108,'HARGA SATUAN'!$C$7:$C$1495,0),0))</f>
        <v>MDU-KD</v>
      </c>
      <c r="E108" s="306" t="str">
        <f ca="1">IF(B108="+","Unit",IF(ISERROR(OFFSET('HARGA SATUAN'!$E$6,MATCH(RAB!C108,'HARGA SATUAN'!$C$7:$C$1495,0),0)),"",OFFSET('HARGA SATUAN'!$E$6,MATCH(RAB!C108,'HARGA SATUAN'!$C$7:$C$1495,0),0)))</f>
        <v>Unit</v>
      </c>
      <c r="F108" s="510">
        <f>F106*1</f>
        <v>1</v>
      </c>
      <c r="G108" s="307">
        <f ca="1">IF(ISERROR(OFFSET('HARGA SATUAN'!$I$6,MATCH(RAB!C108,'HARGA SATUAN'!$C$7:$C$1495,0),0)),0,OFFSET('HARGA SATUAN'!$I$6,MATCH(RAB!C108,'HARGA SATUAN'!$C$7:$C$1495,0),0))</f>
        <v>13644300</v>
      </c>
      <c r="H108" s="308">
        <f t="shared" ca="1" si="22"/>
        <v>13644300</v>
      </c>
      <c r="I108" s="308">
        <f t="shared" ca="1" si="23"/>
        <v>0</v>
      </c>
      <c r="J108" s="308">
        <f t="shared" ca="1" si="24"/>
        <v>0</v>
      </c>
      <c r="K108" s="309">
        <f t="shared" ca="1" si="25"/>
        <v>13644300</v>
      </c>
      <c r="L108" s="316"/>
      <c r="M108" s="289"/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712">
        <v>3</v>
      </c>
      <c r="C109" s="713" t="s">
        <v>1141</v>
      </c>
      <c r="D109" s="305" t="str">
        <f ca="1">IF(ISERROR(OFFSET('HARGA SATUAN'!$D$6,MATCH(RAB!C109,'HARGA SATUAN'!$C$7:$C$1495,0),0)),"",OFFSET('HARGA SATUAN'!$D$6,MATCH(RAB!C109,'HARGA SATUAN'!$C$7:$C$1495,0),0))</f>
        <v>HDW</v>
      </c>
      <c r="E109" s="306" t="str">
        <f ca="1">IF(B109="+","Unit",IF(ISERROR(OFFSET('HARGA SATUAN'!$E$6,MATCH(RAB!C109,'HARGA SATUAN'!$C$7:$C$1495,0),0)),"",OFFSET('HARGA SATUAN'!$E$6,MATCH(RAB!C109,'HARGA SATUAN'!$C$7:$C$1495,0),0)))</f>
        <v>Unit</v>
      </c>
      <c r="F109" s="510">
        <f>F106*1</f>
        <v>1</v>
      </c>
      <c r="G109" s="307">
        <f ca="1">IF(ISERROR(OFFSET('HARGA SATUAN'!$I$6,MATCH(RAB!C109,'HARGA SATUAN'!$C$7:$C$1495,0),0)),0,OFFSET('HARGA SATUAN'!$I$6,MATCH(RAB!C109,'HARGA SATUAN'!$C$7:$C$1495,0),0))</f>
        <v>1113900</v>
      </c>
      <c r="H109" s="308">
        <f t="shared" ca="1" si="22"/>
        <v>0</v>
      </c>
      <c r="I109" s="308">
        <f t="shared" ca="1" si="23"/>
        <v>1113900</v>
      </c>
      <c r="J109" s="308">
        <f t="shared" ca="1" si="24"/>
        <v>0</v>
      </c>
      <c r="K109" s="309">
        <f t="shared" ca="1" si="25"/>
        <v>1113900</v>
      </c>
      <c r="L109" s="316"/>
      <c r="M109" s="289"/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712">
        <v>4</v>
      </c>
      <c r="C110" s="109" t="s">
        <v>1457</v>
      </c>
      <c r="D110" s="305" t="str">
        <f ca="1">IF(ISERROR(OFFSET('HARGA SATUAN'!$D$6,MATCH(RAB!C110,'HARGA SATUAN'!$C$7:$C$1495,0),0)),"",OFFSET('HARGA SATUAN'!$D$6,MATCH(RAB!C110,'HARGA SATUAN'!$C$7:$C$1495,0),0))</f>
        <v>MDU-KD</v>
      </c>
      <c r="E110" s="306" t="str">
        <f ca="1">IF(B110="+","Unit",IF(ISERROR(OFFSET('HARGA SATUAN'!$E$6,MATCH(RAB!C110,'HARGA SATUAN'!$C$7:$C$1495,0),0)),"",OFFSET('HARGA SATUAN'!$E$6,MATCH(RAB!C110,'HARGA SATUAN'!$C$7:$C$1495,0),0)))</f>
        <v>Mtr</v>
      </c>
      <c r="F110" s="510">
        <v>50</v>
      </c>
      <c r="G110" s="307">
        <f ca="1">IF(ISERROR(OFFSET('HARGA SATUAN'!$I$6,MATCH(RAB!C110,'HARGA SATUAN'!$C$7:$C$1495,0),0)),0,OFFSET('HARGA SATUAN'!$I$6,MATCH(RAB!C110,'HARGA SATUAN'!$C$7:$C$1495,0),0))</f>
        <v>54500</v>
      </c>
      <c r="H110" s="308">
        <f t="shared" ca="1" si="22"/>
        <v>2725000</v>
      </c>
      <c r="I110" s="308">
        <f t="shared" ca="1" si="23"/>
        <v>0</v>
      </c>
      <c r="J110" s="308">
        <f t="shared" ca="1" si="24"/>
        <v>0</v>
      </c>
      <c r="K110" s="309">
        <f t="shared" ca="1" si="25"/>
        <v>2725000</v>
      </c>
      <c r="L110" s="316"/>
      <c r="M110" s="289"/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712">
        <v>5</v>
      </c>
      <c r="C111" s="713" t="s">
        <v>799</v>
      </c>
      <c r="D111" s="305" t="str">
        <f ca="1">IF(ISERROR(OFFSET('HARGA SATUAN'!$D$6,MATCH(RAB!C111,'HARGA SATUAN'!$C$7:$C$1495,0),0)),"",OFFSET('HARGA SATUAN'!$D$6,MATCH(RAB!C111,'HARGA SATUAN'!$C$7:$C$1495,0),0))</f>
        <v>JASA</v>
      </c>
      <c r="E111" s="306" t="str">
        <f ca="1">IF(B111="+","Unit",IF(ISERROR(OFFSET('HARGA SATUAN'!$E$6,MATCH(RAB!C111,'HARGA SATUAN'!$C$7:$C$1495,0),0)),"",OFFSET('HARGA SATUAN'!$E$6,MATCH(RAB!C111,'HARGA SATUAN'!$C$7:$C$1495,0),0)))</f>
        <v>Unit</v>
      </c>
      <c r="F111" s="510">
        <f>F106*1</f>
        <v>1</v>
      </c>
      <c r="G111" s="307">
        <f ca="1">IF(ISERROR(OFFSET('HARGA SATUAN'!$I$6,MATCH(RAB!C111,'HARGA SATUAN'!$C$7:$C$1495,0),0)),0,OFFSET('HARGA SATUAN'!$I$6,MATCH(RAB!C111,'HARGA SATUAN'!$C$7:$C$1495,0),0))</f>
        <v>106400</v>
      </c>
      <c r="H111" s="308">
        <f t="shared" ca="1" si="22"/>
        <v>0</v>
      </c>
      <c r="I111" s="308">
        <f t="shared" ca="1" si="23"/>
        <v>0</v>
      </c>
      <c r="J111" s="308">
        <f t="shared" ca="1" si="24"/>
        <v>106400</v>
      </c>
      <c r="K111" s="309">
        <f t="shared" ca="1" si="25"/>
        <v>106400</v>
      </c>
      <c r="L111" s="316"/>
      <c r="M111" s="289"/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318"/>
      <c r="C112" s="319"/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89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22"/>
        <v>0</v>
      </c>
      <c r="I112" s="308">
        <f t="shared" ca="1" si="23"/>
        <v>0</v>
      </c>
      <c r="J112" s="308">
        <f t="shared" ca="1" si="24"/>
        <v>0</v>
      </c>
      <c r="K112" s="309">
        <f t="shared" ca="1" si="25"/>
        <v>0</v>
      </c>
      <c r="L112" s="316"/>
      <c r="M112" s="289" t="str">
        <f ca="1">IF(AND(F112&gt;0,F105=0),"",IF(AND(ISBLANK(F112)=FALSE,K112=0),"WARNING",""))</f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318" t="s">
        <v>1035</v>
      </c>
      <c r="C113" s="319" t="s">
        <v>1617</v>
      </c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>Unit</v>
      </c>
      <c r="F113" s="488">
        <v>1</v>
      </c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22"/>
        <v>0</v>
      </c>
      <c r="I113" s="308">
        <f t="shared" ca="1" si="23"/>
        <v>0</v>
      </c>
      <c r="J113" s="308">
        <f t="shared" ca="1" si="24"/>
        <v>0</v>
      </c>
      <c r="K113" s="309">
        <f t="shared" ca="1" si="25"/>
        <v>0</v>
      </c>
      <c r="L113" s="316"/>
      <c r="M113" s="289" t="str">
        <f t="shared" si="13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318">
        <v>1</v>
      </c>
      <c r="C114" s="319" t="s">
        <v>29</v>
      </c>
      <c r="D114" s="305" t="str">
        <f ca="1">IF(ISERROR(OFFSET('HARGA SATUAN'!$D$6,MATCH(RAB!C114,'HARGA SATUAN'!$C$7:$C$1495,0),0)),"",OFFSET('HARGA SATUAN'!$D$6,MATCH(RAB!C114,'HARGA SATUAN'!$C$7:$C$1495,0),0))</f>
        <v>HDW</v>
      </c>
      <c r="E114" s="306" t="str">
        <f ca="1">IF(B114="+","Unit",IF(ISERROR(OFFSET('HARGA SATUAN'!$E$6,MATCH(RAB!C114,'HARGA SATUAN'!$C$7:$C$1495,0),0)),"",OFFSET('HARGA SATUAN'!$E$6,MATCH(RAB!C114,'HARGA SATUAN'!$C$7:$C$1495,0),0)))</f>
        <v>Bh</v>
      </c>
      <c r="F114" s="488">
        <f>F113*1</f>
        <v>1</v>
      </c>
      <c r="G114" s="307">
        <f ca="1">IF(ISERROR(OFFSET('HARGA SATUAN'!$I$6,MATCH(RAB!C114,'HARGA SATUAN'!$C$7:$C$1495,0),0)),0,OFFSET('HARGA SATUAN'!$I$6,MATCH(RAB!C114,'HARGA SATUAN'!$C$7:$C$1495,0),0))</f>
        <v>185200</v>
      </c>
      <c r="H114" s="308">
        <f t="shared" ca="1" si="22"/>
        <v>0</v>
      </c>
      <c r="I114" s="308">
        <f t="shared" ca="1" si="23"/>
        <v>185200</v>
      </c>
      <c r="J114" s="308">
        <f t="shared" ca="1" si="24"/>
        <v>0</v>
      </c>
      <c r="K114" s="309">
        <f t="shared" ca="1" si="25"/>
        <v>185200</v>
      </c>
      <c r="L114" s="316"/>
      <c r="M114" s="289" t="str">
        <f t="shared" ca="1" si="13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318">
        <v>2</v>
      </c>
      <c r="C115" s="319" t="s">
        <v>30</v>
      </c>
      <c r="D115" s="305" t="str">
        <f ca="1">IF(ISERROR(OFFSET('HARGA SATUAN'!$D$6,MATCH(RAB!C115,'HARGA SATUAN'!$C$7:$C$1495,0),0)),"",OFFSET('HARGA SATUAN'!$D$6,MATCH(RAB!C115,'HARGA SATUAN'!$C$7:$C$1495,0),0))</f>
        <v>HDW</v>
      </c>
      <c r="E115" s="306" t="str">
        <f ca="1">IF(B115="+","Unit",IF(ISERROR(OFFSET('HARGA SATUAN'!$E$6,MATCH(RAB!C115,'HARGA SATUAN'!$C$7:$C$1495,0),0)),"",OFFSET('HARGA SATUAN'!$E$6,MATCH(RAB!C115,'HARGA SATUAN'!$C$7:$C$1495,0),0)))</f>
        <v>Bh</v>
      </c>
      <c r="F115" s="488">
        <f>F113*1</f>
        <v>1</v>
      </c>
      <c r="G115" s="307">
        <f ca="1">IF(ISERROR(OFFSET('HARGA SATUAN'!$I$6,MATCH(RAB!C115,'HARGA SATUAN'!$C$7:$C$1495,0),0)),0,OFFSET('HARGA SATUAN'!$I$6,MATCH(RAB!C115,'HARGA SATUAN'!$C$7:$C$1495,0),0))</f>
        <v>47459</v>
      </c>
      <c r="H115" s="308">
        <f t="shared" ca="1" si="22"/>
        <v>0</v>
      </c>
      <c r="I115" s="308">
        <f t="shared" ca="1" si="23"/>
        <v>47459</v>
      </c>
      <c r="J115" s="308">
        <f t="shared" ca="1" si="24"/>
        <v>0</v>
      </c>
      <c r="K115" s="309">
        <f t="shared" ca="1" si="25"/>
        <v>47459</v>
      </c>
      <c r="L115" s="316"/>
      <c r="M115" s="289" t="str">
        <f t="shared" ca="1" si="13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318">
        <v>3</v>
      </c>
      <c r="C116" s="319" t="s">
        <v>32</v>
      </c>
      <c r="D116" s="305" t="str">
        <f ca="1">IF(ISERROR(OFFSET('HARGA SATUAN'!$D$6,MATCH(RAB!C116,'HARGA SATUAN'!$C$7:$C$1495,0),0)),"",OFFSET('HARGA SATUAN'!$D$6,MATCH(RAB!C116,'HARGA SATUAN'!$C$7:$C$1495,0),0))</f>
        <v>HDW</v>
      </c>
      <c r="E116" s="306" t="str">
        <f ca="1">IF(B116="+","Unit",IF(ISERROR(OFFSET('HARGA SATUAN'!$E$6,MATCH(RAB!C116,'HARGA SATUAN'!$C$7:$C$1495,0),0)),"",OFFSET('HARGA SATUAN'!$E$6,MATCH(RAB!C116,'HARGA SATUAN'!$C$7:$C$1495,0),0)))</f>
        <v>Mtr</v>
      </c>
      <c r="F116" s="488">
        <f>F113*1.5</f>
        <v>1.5</v>
      </c>
      <c r="G116" s="307">
        <f ca="1">IF(ISERROR(OFFSET('HARGA SATUAN'!$I$6,MATCH(RAB!C116,'HARGA SATUAN'!$C$7:$C$1495,0),0)),0,OFFSET('HARGA SATUAN'!$I$6,MATCH(RAB!C116,'HARGA SATUAN'!$C$7:$C$1495,0),0))</f>
        <v>30000</v>
      </c>
      <c r="H116" s="308">
        <f t="shared" ca="1" si="22"/>
        <v>0</v>
      </c>
      <c r="I116" s="308">
        <f t="shared" ca="1" si="23"/>
        <v>45000</v>
      </c>
      <c r="J116" s="308">
        <f t="shared" ca="1" si="24"/>
        <v>0</v>
      </c>
      <c r="K116" s="309">
        <f t="shared" ca="1" si="25"/>
        <v>45000</v>
      </c>
      <c r="L116" s="316"/>
      <c r="M116" s="289" t="str">
        <f t="shared" ca="1" si="13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318">
        <v>4</v>
      </c>
      <c r="C117" s="319" t="s">
        <v>33</v>
      </c>
      <c r="D117" s="305" t="str">
        <f ca="1">IF(ISERROR(OFFSET('HARGA SATUAN'!$D$6,MATCH(RAB!C117,'HARGA SATUAN'!$C$7:$C$1495,0),0)),"",OFFSET('HARGA SATUAN'!$D$6,MATCH(RAB!C117,'HARGA SATUAN'!$C$7:$C$1495,0),0))</f>
        <v>HDW</v>
      </c>
      <c r="E117" s="306" t="str">
        <f ca="1">IF(B117="+","Unit",IF(ISERROR(OFFSET('HARGA SATUAN'!$E$6,MATCH(RAB!C117,'HARGA SATUAN'!$C$7:$C$1495,0),0)),"",OFFSET('HARGA SATUAN'!$E$6,MATCH(RAB!C117,'HARGA SATUAN'!$C$7:$C$1495,0),0)))</f>
        <v>Bh</v>
      </c>
      <c r="F117" s="488">
        <f>F113*2</f>
        <v>2</v>
      </c>
      <c r="G117" s="307">
        <f ca="1">IF(ISERROR(OFFSET('HARGA SATUAN'!$I$6,MATCH(RAB!C117,'HARGA SATUAN'!$C$7:$C$1495,0),0)),0,OFFSET('HARGA SATUAN'!$I$6,MATCH(RAB!C117,'HARGA SATUAN'!$C$7:$C$1495,0),0))</f>
        <v>9500</v>
      </c>
      <c r="H117" s="308">
        <f t="shared" ca="1" si="22"/>
        <v>0</v>
      </c>
      <c r="I117" s="308">
        <f t="shared" ca="1" si="23"/>
        <v>19000</v>
      </c>
      <c r="J117" s="308">
        <f t="shared" ca="1" si="24"/>
        <v>0</v>
      </c>
      <c r="K117" s="309">
        <f t="shared" ca="1" si="25"/>
        <v>19000</v>
      </c>
      <c r="L117" s="316"/>
      <c r="M117" s="289" t="str">
        <f t="shared" ca="1" si="13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318">
        <v>5</v>
      </c>
      <c r="C118" s="319" t="s">
        <v>735</v>
      </c>
      <c r="D118" s="305" t="str">
        <f ca="1">IF(ISERROR(OFFSET('HARGA SATUAN'!$D$6,MATCH(RAB!C118,'HARGA SATUAN'!$C$7:$C$1495,0),0)),"",OFFSET('HARGA SATUAN'!$D$6,MATCH(RAB!C118,'HARGA SATUAN'!$C$7:$C$1495,0),0))</f>
        <v>JASA</v>
      </c>
      <c r="E118" s="306" t="str">
        <f ca="1">IF(B118="+","Unit",IF(ISERROR(OFFSET('HARGA SATUAN'!$E$6,MATCH(RAB!C118,'HARGA SATUAN'!$C$7:$C$1495,0),0)),"",OFFSET('HARGA SATUAN'!$E$6,MATCH(RAB!C118,'HARGA SATUAN'!$C$7:$C$1495,0),0)))</f>
        <v>Unit</v>
      </c>
      <c r="F118" s="488">
        <f>F113*1</f>
        <v>1</v>
      </c>
      <c r="G118" s="307">
        <f ca="1">IF(ISERROR(OFFSET('HARGA SATUAN'!$I$6,MATCH(RAB!C118,'HARGA SATUAN'!$C$7:$C$1495,0),0)),0,OFFSET('HARGA SATUAN'!$I$6,MATCH(RAB!C118,'HARGA SATUAN'!$C$7:$C$1495,0),0))</f>
        <v>56400</v>
      </c>
      <c r="H118" s="308">
        <f t="shared" ca="1" si="22"/>
        <v>0</v>
      </c>
      <c r="I118" s="308">
        <f t="shared" ca="1" si="23"/>
        <v>0</v>
      </c>
      <c r="J118" s="308">
        <f t="shared" ca="1" si="24"/>
        <v>56400</v>
      </c>
      <c r="K118" s="309">
        <f t="shared" ca="1" si="25"/>
        <v>56400</v>
      </c>
      <c r="L118" s="316"/>
      <c r="M118" s="289" t="str">
        <f t="shared" ca="1" si="13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418" t="s">
        <v>22</v>
      </c>
      <c r="C119" s="421" t="s">
        <v>802</v>
      </c>
      <c r="D119" s="305" t="str">
        <f ca="1">IF(ISERROR(OFFSET('HARGA SATUAN'!$D$6,MATCH(RAB!C119,'HARGA SATUAN'!$C$7:$C$1495,0),0)),"",OFFSET('HARGA SATUAN'!$D$6,MATCH(RAB!C119,'HARGA SATUAN'!$C$7:$C$1495,0),0))</f>
        <v/>
      </c>
      <c r="E119" s="306">
        <f ca="1">IF(B119="+","Unit",IF(ISERROR(OFFSET('HARGA SATUAN'!$E$6,MATCH(RAB!C119,'HARGA SATUAN'!$C$7:$C$1495,0),0)),"",OFFSET('HARGA SATUAN'!$E$6,MATCH(RAB!C119,'HARGA SATUAN'!$C$7:$C$1495,0),0)))</f>
        <v>0</v>
      </c>
      <c r="F119" s="488"/>
      <c r="G119" s="307">
        <f ca="1">IF(ISERROR(OFFSET('HARGA SATUAN'!$I$6,MATCH(RAB!C119,'HARGA SATUAN'!$C$7:$C$1495,0),0)),0,OFFSET('HARGA SATUAN'!$I$6,MATCH(RAB!C119,'HARGA SATUAN'!$C$7:$C$1495,0),0))</f>
        <v>0</v>
      </c>
      <c r="H119" s="308">
        <f t="shared" ref="H119" ca="1" si="26">IF(OR(D119="MDU",D119="MDU-KD"),(IF($O$3="RAB NON MDU","PLN KD",G119*F119)),0)</f>
        <v>0</v>
      </c>
      <c r="I119" s="308">
        <f t="shared" ref="I119" ca="1" si="27">IF(D119="HDW",G119*F119,0)</f>
        <v>0</v>
      </c>
      <c r="J119" s="308">
        <f t="shared" ref="J119" ca="1" si="28">IF(D119="JASA",G119*F119,0)</f>
        <v>0</v>
      </c>
      <c r="K119" s="309">
        <f t="shared" ref="K119" ca="1" si="29">SUM(H119:J119)</f>
        <v>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>
      <c r="B120" s="320">
        <v>1</v>
      </c>
      <c r="C120" s="109" t="s">
        <v>964</v>
      </c>
      <c r="D120" s="305" t="str">
        <f ca="1">IF(ISERROR(OFFSET('HARGA SATUAN'!$D$6,MATCH(RAB!C120,'HARGA SATUAN'!$C$7:$C$1495,0),0)),"",OFFSET('HARGA SATUAN'!$D$6,MATCH(RAB!C120,'HARGA SATUAN'!$C$7:$C$1495,0),0))</f>
        <v>JASA</v>
      </c>
      <c r="E120" s="306" t="str">
        <f ca="1">IF(B120="+","Unit",IF(ISERROR(OFFSET('HARGA SATUAN'!$E$6,MATCH(RAB!C120,'HARGA SATUAN'!$C$7:$C$1495,0),0)),"",OFFSET('HARGA SATUAN'!$E$6,MATCH(RAB!C120,'HARGA SATUAN'!$C$7:$C$1495,0),0)))</f>
        <v>Unit</v>
      </c>
      <c r="F120" s="315">
        <v>1</v>
      </c>
      <c r="G120" s="307">
        <f ca="1">IF(ISERROR(OFFSET('HARGA SATUAN'!$I$6,MATCH(RAB!C120,'HARGA SATUAN'!$C$7:$C$1495,0),0)),0,OFFSET('HARGA SATUAN'!$I$6,MATCH(RAB!C120,'HARGA SATUAN'!$C$7:$C$1495,0),0))</f>
        <v>709680</v>
      </c>
      <c r="H120" s="308">
        <f t="shared" ca="1" si="22"/>
        <v>0</v>
      </c>
      <c r="I120" s="308">
        <f t="shared" ca="1" si="23"/>
        <v>0</v>
      </c>
      <c r="J120" s="308">
        <f t="shared" ca="1" si="24"/>
        <v>709680</v>
      </c>
      <c r="K120" s="309">
        <f t="shared" ca="1" si="25"/>
        <v>709680</v>
      </c>
      <c r="M120" s="289" t="str">
        <f ca="1">IF(AND(F120&gt;0,F118=0),"",IF(AND(ISBLANK(F120)=FALSE,K120=0),"WARNING",""))</f>
        <v/>
      </c>
    </row>
    <row r="121" spans="1:22">
      <c r="B121" s="321"/>
      <c r="C121" s="322" t="s">
        <v>475</v>
      </c>
      <c r="D121" s="305" t="str">
        <f ca="1">IF(ISERROR(OFFSET('HARGA SATUAN'!$D$6,MATCH(RAB!C121,'HARGA SATUAN'!$C$7:$C$1495,0),0)),"",OFFSET('HARGA SATUAN'!$D$6,MATCH(RAB!C121,'HARGA SATUAN'!$C$7:$C$1495,0),0))</f>
        <v/>
      </c>
      <c r="E121" s="306" t="str">
        <f ca="1">IF(B121="+","Unit",IF(ISERROR(OFFSET('HARGA SATUAN'!$E$6,MATCH(RAB!C121,'HARGA SATUAN'!$C$7:$C$1495,0),0)),"",OFFSET('HARGA SATUAN'!$E$6,MATCH(RAB!C121,'HARGA SATUAN'!$C$7:$C$1495,0),0)))</f>
        <v/>
      </c>
      <c r="F121" s="315"/>
      <c r="G121" s="307">
        <f ca="1">IF(ISERROR(OFFSET('HARGA SATUAN'!$I$6,MATCH(RAB!C121,'HARGA SATUAN'!$C$7:$C$1495,0),0)),0,OFFSET('HARGA SATUAN'!$I$6,MATCH(RAB!C121,'HARGA SATUAN'!$C$7:$C$1495,0),0))</f>
        <v>0</v>
      </c>
      <c r="H121" s="308">
        <f t="shared" ca="1" si="22"/>
        <v>0</v>
      </c>
      <c r="I121" s="308">
        <f t="shared" ca="1" si="23"/>
        <v>0</v>
      </c>
      <c r="J121" s="308">
        <f t="shared" ca="1" si="24"/>
        <v>0</v>
      </c>
      <c r="K121" s="309">
        <f t="shared" ca="1" si="25"/>
        <v>0</v>
      </c>
    </row>
    <row r="122" spans="1:22">
      <c r="B122" s="324">
        <v>1</v>
      </c>
      <c r="C122" s="325" t="s">
        <v>1091</v>
      </c>
      <c r="D122" s="326" t="str">
        <f ca="1">IF(ISERROR(OFFSET('HARGA SATUAN'!$D$6,MATCH(RAB!C122,'HARGA SATUAN'!$C$7:$C$1495,0),0)),"",OFFSET('HARGA SATUAN'!$D$6,MATCH(RAB!C122,'HARGA SATUAN'!$C$7:$C$1495,0),0))</f>
        <v>JASA</v>
      </c>
      <c r="E122" s="327" t="str">
        <f ca="1">IF(ISERROR(OFFSET('HARGA SATUAN'!$E$6,MATCH(RAB!C122,'HARGA SATUAN'!$C$7:$C$1495,0),0)),"",OFFSET('HARGA SATUAN'!$E$6,MATCH(RAB!C122,'HARGA SATUAN'!$C$7:$C$1495,0),0))</f>
        <v>Lot</v>
      </c>
      <c r="F122" s="328">
        <v>1</v>
      </c>
      <c r="G122" s="329">
        <f ca="1">IF(ISERROR(OFFSET('HARGA SATUAN'!$I$6,MATCH(RAB!C122,'HARGA SATUAN'!$C$7:$C$1495,0),0)),0,OFFSET('HARGA SATUAN'!$I$6,MATCH(RAB!C122,'HARGA SATUAN'!$C$7:$C$1495,0),0))</f>
        <v>2.5000000000000001E-2</v>
      </c>
      <c r="H122" s="330">
        <f ca="1">SUM(H14:H121)*G122</f>
        <v>2290177.5</v>
      </c>
      <c r="I122" s="330">
        <f ca="1">SUM(I14:I121)*G122</f>
        <v>145300.52499999999</v>
      </c>
      <c r="J122" s="330">
        <f ca="1">SUM(J14:J121)*G122</f>
        <v>135576.16666666666</v>
      </c>
      <c r="K122" s="330">
        <f ca="1">SUM(K14:K121)*G122</f>
        <v>2571054.1916666664</v>
      </c>
      <c r="M122" s="289" t="str">
        <f t="shared" ref="M122" si="30">IF(AND(F122&gt;0,F121=0),"",IF(AND(ISBLANK(F122)=FALSE,K122=0),"WARNING",""))</f>
        <v/>
      </c>
    </row>
    <row r="123" spans="1:22">
      <c r="B123" s="331"/>
      <c r="C123" s="332"/>
      <c r="D123" s="305" t="str">
        <f ca="1">IF(ISERROR(OFFSET('HARGA SATUAN'!$D$6,MATCH(RAB!C123,'HARGA SATUAN'!$C$7:$C$1495,0),0)),"",OFFSET('HARGA SATUAN'!$D$6,MATCH(RAB!C123,'HARGA SATUAN'!$C$7:$C$1495,0),0))</f>
        <v/>
      </c>
      <c r="E123" s="306" t="str">
        <f ca="1">IF(ISERROR(OFFSET('HARGA SATUAN'!$E$6,MATCH(RAB!C123,'HARGA SATUAN'!$C$7:$C$1495,0),0)),"",OFFSET('HARGA SATUAN'!$E$6,MATCH(RAB!C123,'HARGA SATUAN'!$C$7:$C$1495,0),0))</f>
        <v/>
      </c>
      <c r="F123" s="323"/>
      <c r="G123" s="307" t="str">
        <f ca="1">IF(ISERROR(OFFSET('HARGA SATUAN'!$I$6,MATCH(RAB!C123,'HARGA SATUAN'!$C$7:$C$1495,0),0)),"",OFFSET('HARGA SATUAN'!$I$6,MATCH(RAB!C123,'HARGA SATUAN'!$C$7:$C$1495,0),0))</f>
        <v/>
      </c>
      <c r="H123" s="308">
        <f ca="1">IF(OR(D123="MDU",D123="MDU-KD"),IF(G123="PLN",0,G123*F123),0)</f>
        <v>0</v>
      </c>
      <c r="I123" s="308">
        <f ca="1">IF(D123="HDW",IF(G123="PLN",0,G123*F123),0)</f>
        <v>0</v>
      </c>
      <c r="J123" s="308">
        <f ca="1">IF(D123="JASA",IF(G123="PLN",0,G123*F123),0)</f>
        <v>0</v>
      </c>
      <c r="K123" s="309">
        <f ca="1">SUM(H123:J123)</f>
        <v>0</v>
      </c>
    </row>
    <row r="124" spans="1:22" ht="15.75" thickBot="1">
      <c r="B124" s="333"/>
      <c r="C124" s="334"/>
      <c r="D124" s="335"/>
      <c r="E124" s="336"/>
      <c r="F124" s="336"/>
      <c r="G124" s="336"/>
      <c r="H124" s="337"/>
      <c r="I124" s="337"/>
      <c r="J124" s="337"/>
      <c r="K124" s="338"/>
    </row>
    <row r="125" spans="1:22">
      <c r="B125" s="339"/>
      <c r="C125" s="630" t="s">
        <v>1008</v>
      </c>
      <c r="D125" s="630"/>
      <c r="E125" s="630"/>
      <c r="F125" s="630"/>
      <c r="G125" s="340" t="s">
        <v>9</v>
      </c>
      <c r="H125" s="341">
        <f ca="1">SUM(H14:H123)</f>
        <v>93897277.5</v>
      </c>
      <c r="I125" s="341">
        <f ca="1">SUM(I14:I123)</f>
        <v>5957321.5250000004</v>
      </c>
      <c r="J125" s="341">
        <f ca="1">SUM(J14:J123)</f>
        <v>5558622.833333333</v>
      </c>
      <c r="K125" s="341">
        <f ca="1">SUM(K14:K123)</f>
        <v>105413221.85833332</v>
      </c>
    </row>
    <row r="126" spans="1:22">
      <c r="B126" s="342"/>
      <c r="C126" s="613" t="s">
        <v>1455</v>
      </c>
      <c r="D126" s="613"/>
      <c r="E126" s="613"/>
      <c r="F126" s="613"/>
      <c r="G126" s="343" t="s">
        <v>9</v>
      </c>
      <c r="H126" s="344">
        <f ca="1">H125*0.11</f>
        <v>10328700.525</v>
      </c>
      <c r="I126" s="344">
        <f ca="1">I125*0.11</f>
        <v>655305.36775000009</v>
      </c>
      <c r="J126" s="344">
        <f ca="1">J125*0.11</f>
        <v>611448.5116666666</v>
      </c>
      <c r="K126" s="344">
        <f ca="1">K125*0.11</f>
        <v>11595454.404416665</v>
      </c>
    </row>
    <row r="127" spans="1:22" ht="15.75" thickBot="1">
      <c r="B127" s="342"/>
      <c r="C127" s="610" t="s">
        <v>463</v>
      </c>
      <c r="D127" s="610"/>
      <c r="E127" s="610"/>
      <c r="F127" s="610"/>
      <c r="G127" s="345" t="s">
        <v>9</v>
      </c>
      <c r="H127" s="346">
        <f ca="1">SUM(H125:H126)</f>
        <v>104225978.02500001</v>
      </c>
      <c r="I127" s="346">
        <f ca="1">SUM(I125:I126)</f>
        <v>6612626.8927500006</v>
      </c>
      <c r="J127" s="345">
        <f ca="1">SUM(J125:J126)</f>
        <v>6170071.3449999997</v>
      </c>
      <c r="K127" s="345">
        <f ca="1">SUM(K125:K126)</f>
        <v>117008676.26274998</v>
      </c>
      <c r="M127" s="410"/>
    </row>
    <row r="128" spans="1:22">
      <c r="B128" s="614" t="str">
        <f ca="1">"Terbilang : "&amp;PROPER(IF(K127=0,"nol",IF(K12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7),"000000000000000"),1,3)=0,"",MID(TEXT(ABS(K127),"000000000000000"),1,1)&amp;" ratus "&amp;MID(TEXT(ABS(K127),"000000000000000"),2,1)&amp;" puluh "&amp;MID(TEXT(ABS(K127),"000000000000000"),3,1)&amp;" trilyun ")&amp; IF(--MID(TEXT(ABS(K127),"000000000000000"),4,3)=0,"",MID(TEXT(ABS(K127),"000000000000000"),4,1)&amp;" ratus "&amp;MID(TEXT(ABS(K127),"000000000000000"),5,1)&amp;" puluh "&amp;MID(TEXT(ABS(K127),"000000000000000"),6,1)&amp;" milyar ")&amp; IF(--MID(TEXT(ABS(K127),"000000000000000"),7,3)=0,"",MID(TEXT(ABS(K127),"000000000000000"),7,1)&amp;" ratus "&amp;MID(TEXT(ABS(K127),"000000000000000"),8,1)&amp;" puluh "&amp;MID(TEXT(ABS(K127),"000000000000000"),9,1)&amp;" juta ")&amp; IF(--MID(TEXT(ABS(K127),"000000000000000"),10,3)=0,"",IF(--MID(TEXT(ABS(K127),"000000000000000"),10,3)=1,"*",MID(TEXT(ABS(K127),"000000000000000"),10,1)&amp;" ratus "&amp;MID(TEXT(ABS(K127),"000000000000000"),11,1)&amp;" puluh ")&amp;MID(TEXT(ABS(K127),"000000000000000"),12,1)&amp;" ribu ")&amp; IF(--MID(TEXT(ABS(K127),"000000000000000"),13,3)=0,"",MID(TEXT(ABS(K127),"000000000000000"),13,1)&amp;" ratus "&amp;MID(TEXT(ABS(K127),"000000000000000"),14,1)&amp;" puluh "&amp;MID(TEXT(ABS(K12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Belas Juta Delapan Ribu Enam Ratus Tujuh Puluh Enam Rupiah</v>
      </c>
      <c r="C128" s="615"/>
      <c r="D128" s="615"/>
      <c r="E128" s="615"/>
      <c r="F128" s="615"/>
      <c r="G128" s="615"/>
      <c r="H128" s="615"/>
      <c r="I128" s="615"/>
      <c r="J128" s="615"/>
      <c r="K128" s="616"/>
    </row>
    <row r="129" spans="2:11">
      <c r="B129" s="617"/>
      <c r="C129" s="618"/>
      <c r="D129" s="618"/>
      <c r="E129" s="618"/>
      <c r="F129" s="618"/>
      <c r="G129" s="618"/>
      <c r="H129" s="618"/>
      <c r="I129" s="618"/>
      <c r="J129" s="618"/>
      <c r="K129" s="619"/>
    </row>
    <row r="130" spans="2:11" ht="15.75" thickBot="1">
      <c r="B130" s="347" t="str">
        <f>"Harga yang dipakai adalah "&amp;'HARGA SATUAN'!I5&amp;""</f>
        <v>Harga yang dipakai adalah RAB HSS 2023</v>
      </c>
      <c r="C130" s="348"/>
      <c r="D130" s="349"/>
      <c r="E130" s="349"/>
      <c r="F130" s="349"/>
      <c r="G130" s="350"/>
      <c r="H130" s="350"/>
      <c r="I130" s="350"/>
      <c r="J130" s="350"/>
      <c r="K130" s="351"/>
    </row>
    <row r="131" spans="2:11">
      <c r="C131" s="352"/>
      <c r="E131" s="354"/>
      <c r="F131" s="354"/>
      <c r="G131" s="354"/>
    </row>
    <row r="132" spans="2:11">
      <c r="C132" s="284"/>
      <c r="E132" s="354"/>
      <c r="F132" s="354"/>
      <c r="G132" s="354"/>
      <c r="H132" s="620"/>
      <c r="I132" s="620"/>
      <c r="J132" s="621"/>
      <c r="K132" s="621"/>
    </row>
    <row r="133" spans="2:11">
      <c r="C133" s="284"/>
      <c r="E133" s="354"/>
      <c r="F133" s="354"/>
      <c r="G133" s="354"/>
      <c r="H133" s="355"/>
      <c r="I133" s="609" t="s">
        <v>1616</v>
      </c>
      <c r="J133" s="609"/>
      <c r="K133" s="609"/>
    </row>
    <row r="134" spans="2:11">
      <c r="C134" s="284"/>
      <c r="E134" s="354"/>
      <c r="F134" s="354"/>
      <c r="G134" s="354"/>
      <c r="H134" s="355"/>
      <c r="I134" s="609" t="s">
        <v>1611</v>
      </c>
      <c r="J134" s="609"/>
      <c r="K134" s="609"/>
    </row>
    <row r="135" spans="2:11">
      <c r="C135" s="284"/>
      <c r="E135" s="354"/>
      <c r="F135" s="354"/>
      <c r="G135" s="354"/>
      <c r="H135" s="356"/>
      <c r="I135" s="357"/>
      <c r="J135" s="357"/>
      <c r="K135" s="357"/>
    </row>
    <row r="136" spans="2:11">
      <c r="C136" s="284"/>
      <c r="E136" s="354"/>
      <c r="F136" s="354"/>
      <c r="G136" s="354"/>
      <c r="H136" s="356"/>
      <c r="I136" s="356"/>
      <c r="J136" s="356"/>
      <c r="K136" s="356"/>
    </row>
    <row r="137" spans="2:11">
      <c r="C137" s="284"/>
      <c r="E137" s="354"/>
      <c r="F137" s="354"/>
      <c r="G137" s="354"/>
      <c r="H137" s="356"/>
      <c r="I137" s="356"/>
      <c r="J137" s="356"/>
      <c r="K137" s="356"/>
    </row>
    <row r="138" spans="2:11">
      <c r="C138" s="284"/>
      <c r="E138" s="354"/>
      <c r="F138" s="354"/>
      <c r="G138" s="354"/>
      <c r="H138" s="356"/>
      <c r="I138" s="356"/>
      <c r="J138" s="356"/>
      <c r="K138" s="356"/>
    </row>
    <row r="139" spans="2:11">
      <c r="C139" s="284"/>
      <c r="E139" s="354"/>
      <c r="F139" s="354"/>
      <c r="G139" s="354"/>
      <c r="H139" s="358"/>
      <c r="I139" s="609" t="s">
        <v>1612</v>
      </c>
      <c r="J139" s="609"/>
      <c r="K139" s="609"/>
    </row>
    <row r="140" spans="2:11">
      <c r="C140" s="352"/>
      <c r="E140" s="354"/>
      <c r="F140" s="354"/>
      <c r="G140" s="354"/>
      <c r="H140" s="356"/>
      <c r="I140" s="356"/>
      <c r="J140" s="356"/>
      <c r="K140" s="356"/>
    </row>
    <row r="141" spans="2:11">
      <c r="C141" s="352"/>
      <c r="E141" s="354"/>
      <c r="F141" s="354"/>
      <c r="G141" s="354"/>
      <c r="H141" s="356"/>
      <c r="I141" s="356"/>
      <c r="J141" s="356"/>
      <c r="K141" s="356"/>
    </row>
    <row r="142" spans="2:11">
      <c r="C142" s="352"/>
      <c r="E142" s="354"/>
      <c r="F142" s="354"/>
      <c r="G142" s="354"/>
      <c r="H142" s="356"/>
      <c r="I142" s="356"/>
      <c r="J142" s="356"/>
      <c r="K142" s="356"/>
    </row>
  </sheetData>
  <sheetProtection sort="0" autoFilter="0"/>
  <protectedRanges>
    <protectedRange sqref="F14:F15 F120:F121" name="Range1_1_2_2"/>
    <protectedRange sqref="B105:C105 B15 B16:C16 B104 B17:B18 B19:C102 B103" name="Range1_6_1"/>
    <protectedRange sqref="B106:C106 B108:C109 B107 B111:C119 B110" name="Range1_6_1_11"/>
    <protectedRange sqref="C107" name="Range1_1_3"/>
    <protectedRange sqref="C110" name="Range1_1_3_1"/>
    <protectedRange sqref="C120" name="Range1_1_3_2"/>
    <protectedRange sqref="C17" name="Range1_1_3_3"/>
    <protectedRange sqref="C18" name="Range1_1_3_4"/>
    <protectedRange sqref="C103" name="Range1_1_3_5"/>
    <protectedRange sqref="C104" name="Range1_1_3_6"/>
  </protectedRanges>
  <mergeCells count="22">
    <mergeCell ref="O3:P4"/>
    <mergeCell ref="B4:K4"/>
    <mergeCell ref="C125:F125"/>
    <mergeCell ref="B11:B13"/>
    <mergeCell ref="C11:C13"/>
    <mergeCell ref="D11:D13"/>
    <mergeCell ref="E11:E13"/>
    <mergeCell ref="F11:F13"/>
    <mergeCell ref="G11:G13"/>
    <mergeCell ref="I12:I13"/>
    <mergeCell ref="I134:K134"/>
    <mergeCell ref="I139:K139"/>
    <mergeCell ref="C127:F127"/>
    <mergeCell ref="G6:K6"/>
    <mergeCell ref="I133:K133"/>
    <mergeCell ref="C126:F126"/>
    <mergeCell ref="B128:K129"/>
    <mergeCell ref="H132:K132"/>
    <mergeCell ref="H11:K11"/>
    <mergeCell ref="H12:H13"/>
    <mergeCell ref="J12:J13"/>
    <mergeCell ref="K12:K13"/>
  </mergeCells>
  <phoneticPr fontId="133" type="noConversion"/>
  <conditionalFormatting sqref="C15">
    <cfRule type="cellIs" dxfId="20" priority="73" operator="equal">
      <formula>0</formula>
    </cfRule>
  </conditionalFormatting>
  <conditionalFormatting sqref="E1:E3 E5:E13 H12:I12 O13 E122:G122 H122:K124 E123:H123 E124:F124 S14:V119">
    <cfRule type="cellIs" dxfId="19" priority="1117" stopIfTrue="1" operator="equal">
      <formula>0</formula>
    </cfRule>
  </conditionalFormatting>
  <conditionalFormatting sqref="E14:K19 E40:K40 E20:E39 G20:K39 E47:K47 E41:E46 G41:K46 E48:E79 G48:K79 E80:K121">
    <cfRule type="cellIs" dxfId="18" priority="19" stopIfTrue="1" operator="equal">
      <formula>0</formula>
    </cfRule>
  </conditionalFormatting>
  <conditionalFormatting sqref="G1:G13">
    <cfRule type="cellIs" dxfId="17" priority="42" stopIfTrue="1" operator="equal">
      <formula>0</formula>
    </cfRule>
  </conditionalFormatting>
  <conditionalFormatting sqref="G123:G65589 E128:E65589">
    <cfRule type="cellIs" dxfId="16" priority="251" stopIfTrue="1" operator="equal">
      <formula>0</formula>
    </cfRule>
  </conditionalFormatting>
  <conditionalFormatting sqref="C107">
    <cfRule type="cellIs" dxfId="15" priority="16" operator="equal">
      <formula>0</formula>
    </cfRule>
  </conditionalFormatting>
  <conditionalFormatting sqref="C110">
    <cfRule type="cellIs" dxfId="14" priority="15" operator="equal">
      <formula>0</formula>
    </cfRule>
  </conditionalFormatting>
  <conditionalFormatting sqref="C120">
    <cfRule type="cellIs" dxfId="13" priority="14" operator="equal">
      <formula>0</formula>
    </cfRule>
  </conditionalFormatting>
  <conditionalFormatting sqref="C17">
    <cfRule type="cellIs" dxfId="12" priority="13" operator="equal">
      <formula>0</formula>
    </cfRule>
  </conditionalFormatting>
  <conditionalFormatting sqref="C18">
    <cfRule type="cellIs" dxfId="11" priority="12" operator="equal">
      <formula>0</formula>
    </cfRule>
  </conditionalFormatting>
  <conditionalFormatting sqref="C21">
    <cfRule type="cellIs" dxfId="10" priority="11" operator="equal">
      <formula>0</formula>
    </cfRule>
  </conditionalFormatting>
  <conditionalFormatting sqref="C25">
    <cfRule type="cellIs" dxfId="9" priority="10" operator="equal">
      <formula>0</formula>
    </cfRule>
  </conditionalFormatting>
  <conditionalFormatting sqref="F20:F39">
    <cfRule type="cellIs" dxfId="8" priority="9" stopIfTrue="1" operator="equal">
      <formula>0</formula>
    </cfRule>
  </conditionalFormatting>
  <conditionalFormatting sqref="F41:F46">
    <cfRule type="cellIs" dxfId="7" priority="8" stopIfTrue="1" operator="equal">
      <formula>0</formula>
    </cfRule>
  </conditionalFormatting>
  <conditionalFormatting sqref="F48:F54 F60 F66 F72">
    <cfRule type="cellIs" dxfId="6" priority="7" stopIfTrue="1" operator="equal">
      <formula>0</formula>
    </cfRule>
  </conditionalFormatting>
  <conditionalFormatting sqref="F55:F59">
    <cfRule type="cellIs" dxfId="5" priority="6" stopIfTrue="1" operator="equal">
      <formula>0</formula>
    </cfRule>
  </conditionalFormatting>
  <conditionalFormatting sqref="F61:F65">
    <cfRule type="cellIs" dxfId="4" priority="5" stopIfTrue="1" operator="equal">
      <formula>0</formula>
    </cfRule>
  </conditionalFormatting>
  <conditionalFormatting sqref="F67:F71">
    <cfRule type="cellIs" dxfId="3" priority="4" stopIfTrue="1" operator="equal">
      <formula>0</formula>
    </cfRule>
  </conditionalFormatting>
  <conditionalFormatting sqref="F73:F79">
    <cfRule type="cellIs" dxfId="2" priority="3" stopIfTrue="1" operator="equal">
      <formula>0</formula>
    </cfRule>
  </conditionalFormatting>
  <conditionalFormatting sqref="C103">
    <cfRule type="cellIs" dxfId="1" priority="2" operator="equal">
      <formula>0</formula>
    </cfRule>
  </conditionalFormatting>
  <conditionalFormatting sqref="C10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13:F119 F104 C22:C24 F16:F66 F70 F72:F101 H14:K12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22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0-10T07:23:54Z</dcterms:modified>
</cp:coreProperties>
</file>